<c r="G13331" i="55" s="1"/>
  <c r="G13332" i="55" s="1"/>
  <c r="G13333" i="55" s="1"/>
  <c r="G13334" i="55" s="1"/>
  <c r="G13335" i="55" s="1"/>
  <c r="G13336" i="55" s="1"/>
  <c r="G13337" i="55" s="1"/>
  <c r="G13338" i="55" s="1"/>
  <c r="G13339" i="55" s="1"/>
  <c r="G13340" i="55" s="1"/>
  <c r="G13341" i="55" s="1"/>
  <c r="G13342" i="55" s="1"/>
  <c r="G13343" i="55" s="1"/>
  <c r="G13344" i="55" s="1"/>
  <c r="G13345" i="55" s="1"/>
  <c r="G13346" i="55" s="1"/>
  <c r="G13347" i="55" s="1"/>
  <c r="G13348" i="55" s="1"/>
  <c r="G13349" i="55" s="1"/>
  <c r="G13350" i="55" s="1"/>
  <c r="G13351" i="55" s="1"/>
  <c r="G13352" i="55" s="1"/>
  <c r="G13353" i="55" s="1"/>
  <c r="G13354" i="55" s="1"/>
  <c r="G13355" i="55" s="1"/>
  <c r="G13356" i="55" s="1"/>
  <c r="G13357" i="55" s="1"/>
  <c r="G13358" i="55" s="1"/>
  <c r="G13359" i="55" s="1"/>
  <c r="G13360" i="55" s="1"/>
  <c r="G13361" i="55" s="1"/>
  <c r="G13362" i="55" s="1"/>
  <c r="G13363" i="55" s="1"/>
  <c r="G13364" i="55" s="1"/>
  <c r="G13365" i="55" s="1"/>
  <c r="G13366" i="55" s="1"/>
  <c r="G13367" i="55" s="1"/>
  <c r="G13368" i="55" s="1"/>
  <c r="G13369" i="55" s="1"/>
  <c r="G13370" i="55" s="1"/>
  <c r="G13371" i="55" s="1"/>
  <c r="G13372" i="55" s="1"/>
  <c r="G13373" i="55" s="1"/>
  <c r="G13374" i="55" s="1"/>
  <c r="G13375" i="55" s="1"/>
  <c r="G13376" i="55" s="1"/>
  <c r="G13377" i="55" s="1"/>
  <c r="G13378" i="55" s="1"/>
  <c r="G13379" i="55" s="1"/>
  <c r="G13380" i="55" s="1"/>
  <c r="G13381" i="55" s="1"/>
  <c r="G13382" i="55" s="1"/>
  <c r="G13383" i="55" s="1"/>
  <c r="G13384" i="55" s="1"/>
  <c r="G13385" i="55" s="1"/>
  <c r="G13386" i="55" s="1"/>
  <c r="G13387" i="55" s="1"/>
  <c r="G13388" i="55" s="1"/>
  <c r="G13389" i="55" s="1"/>
  <c r="G13390" i="55" s="1"/>
  <c r="G13391" i="55" s="1"/>
  <c r="G13392" i="55" s="1"/>
  <c r="G13393" i="55" s="1"/>
  <c r="G13394" i="55" s="1"/>
  <c r="G13395" i="55" s="1"/>
  <c r="G13396" i="55" s="1"/>
  <c r="G13397" i="55" s="1"/>
  <c r="G13398" i="55" s="1"/>
  <c r="G13399" i="55" s="1"/>
  <c r="G13400" i="55" s="1"/>
  <c r="G13401" i="55" s="1"/>
  <c r="G13402" i="55" s="1"/>
  <c r="G13403" i="55" s="1"/>
  <c r="G13404" i="55" s="1"/>
  <c r="G13405" i="55" s="1"/>
  <c r="G13406" i="55" s="1"/>
  <c r="G13407" i="55" s="1"/>
  <c r="G13408" i="55" s="1"/>
  <c r="G13409" i="55" s="1"/>
  <c r="G13410" i="55" s="1"/>
  <c r="G13411" i="55" s="1"/>
  <c r="G13412" i="55" s="1"/>
  <c r="G13413" i="55" s="1"/>
  <c r="G13414" i="55" s="1"/>
  <c r="G13415" i="55" s="1"/>
  <c r="G13416" i="55" s="1"/>
  <c r="G13417" i="55" s="1"/>
  <c r="G13418" i="55" s="1"/>
  <c r="G13419" i="55" s="1"/>
  <c r="G13420" i="55" s="1"/>
  <c r="G13421" i="55" s="1"/>
  <c r="G13422" i="55" s="1"/>
  <c r="G13423" i="55" s="1"/>
  <c r="G13424" i="55" s="1"/>
  <c r="G13425" i="55" s="1"/>
  <c r="G13426" i="55" s="1"/>
  <c r="G13427" i="55" s="1"/>
  <c r="G13428" i="55" s="1"/>
  <c r="G13429" i="55" s="1"/>
  <c r="G13430" i="55" s="1"/>
  <c r="G13431" i="55" s="1"/>
  <c r="G13432" i="55" s="1"/>
  <c r="G13433" i="55" s="1"/>
  <c r="G13434" i="55" s="1"/>
  <c r="G13435" i="55" s="1"/>
  <c r="G13436" i="55" s="1"/>
  <c r="G13437" i="55" s="1"/>
  <c r="G13438" i="55" s="1"/>
  <c r="G13439" i="55" s="1"/>
  <c r="G13440" i="55" s="1"/>
  <c r="G13441" i="55" s="1"/>
  <c r="G13442" i="55" s="1"/>
  <c r="G13443" i="55" s="1"/>
  <c r="G13444" i="55" s="1"/>
  <c r="G13445" i="55" s="1"/>
  <c r="G13446" i="55" s="1"/>
  <c r="G13447" i="55" s="1"/>
  <c r="G13448" i="55" s="1"/>
  <c r="G13449" i="55" s="1"/>
  <c r="G13450" i="55" s="1"/>
  <c r="G13451" i="55" s="1"/>
  <c r="G13452" i="55" s="1"/>
  <c r="G13453" i="55" s="1"/>
  <c r="G13454" i="55" s="1"/>
  <c r="G13455" i="55" s="1"/>
  <c r="G13456" i="55" s="1"/>
  <c r="G13457" i="55" s="1"/>
  <c r="G13458" i="55" s="1"/>
  <c r="G13459" i="55" s="1"/>
  <c r="G13460" i="55" s="1"/>
  <c r="G13461" i="55" s="1"/>
  <c r="G13462" i="55" s="1"/>
  <c r="G13463" i="55" s="1"/>
  <c r="G13464" i="55" s="1"/>
  <c r="G13465" i="55" s="1"/>
  <c r="G13466" i="55" s="1"/>
  <c r="G13467" i="55" s="1"/>
  <c r="G13468" i="55" s="1"/>
  <c r="G13469" i="55" s="1"/>
  <c r="G13470" i="55" s="1"/>
  <c r="G13471" i="55" s="1"/>
  <c r="G13472" i="55" s="1"/>
  <c r="G13473" i="55" s="1"/>
  <c r="G13474" i="55" s="1"/>
  <c r="G13475" i="55" s="1"/>
  <c r="G13476" i="55" s="1"/>
  <c r="G13477" i="55" s="1"/>
  <c r="G13478" i="55" s="1"/>
  <c r="G13479" i="55" s="1"/>
  <c r="G13480" i="55" s="1"/>
  <c r="G13481" i="55" s="1"/>
  <c r="G13482" i="55" s="1"/>
  <c r="G13483" i="55" s="1"/>
  <c r="G13484" i="55" s="1"/>
  <c r="G13485" i="55" s="1"/>
  <c r="G13486" i="55" s="1"/>
  <c r="G13487" i="55" s="1"/>
  <c r="G13488" i="55" s="1"/>
  <c r="G13489" i="55" s="1"/>
  <c r="G13490" i="55" s="1"/>
  <c r="G13491" i="55" s="1"/>
  <c r="G13492" i="55" s="1"/>
  <c r="G13493" i="55" s="1"/>
  <c r="G13494" i="55" s="1"/>
  <c r="G13495" i="55" s="1"/>
  <c r="G13496" i="55" s="1"/>
  <c r="G13497" i="55" s="1"/>
  <c r="G13498" i="55" s="1"/>
  <c r="G13499" i="55" s="1"/>
  <c r="G13500" i="55" s="1"/>
  <c r="G13501" i="55" s="1"/>
  <c r="G13502" i="55" s="1"/>
  <c r="G13503" i="55" s="1"/>
  <c r="G13504" i="55" s="1"/>
  <c r="G13505" i="55" s="1"/>
  <c r="G13506" i="55" s="1"/>
  <c r="G13507" i="55" s="1"/>
  <c r="G13508" i="55" s="1"/>
  <c r="G13509" i="55" s="1"/>
  <c r="G13510" i="55" s="1"/>
  <c r="G13511" i="55" s="1"/>
  <c r="G13512" i="55" s="1"/>
  <c r="G13513" i="55" s="1"/>
  <c r="G13514" i="55" s="1"/>
  <c r="G13515" i="55" s="1"/>
  <c r="G13516" i="55" s="1"/>
  <c r="G13517" i="55" s="1"/>
  <c r="G13518" i="55" s="1"/>
  <c r="G13519" i="55" s="1"/>
  <c r="G13520" i="55" s="1"/>
  <c r="G13521" i="55" s="1"/>
  <c r="G13522" i="55" s="1"/>
  <c r="G13523" i="55" s="1"/>
  <c r="G13524" i="55" s="1"/>
  <c r="G13525" i="55" s="1"/>
  <c r="G13526" i="55" s="1"/>
  <c r="G13527" i="55" s="1"/>
  <c r="G13528" i="55" s="1"/>
  <c r="G13529" i="55" s="1"/>
  <c r="G13530" i="55" s="1"/>
  <c r="G13531" i="55" s="1"/>
  <c r="G13532" i="55" s="1"/>
  <c r="G13533" i="55" s="1"/>
  <c r="G13534" i="55" s="1"/>
  <c r="G13535" i="55" s="1"/>
  <c r="G13536" i="55" s="1"/>
  <c r="G13537" i="55" s="1"/>
  <c r="G13538" i="55" s="1"/>
  <c r="G13539" i="55" s="1"/>
  <c r="G13540" i="55" s="1"/>
  <c r="G13541" i="55" s="1"/>
  <c r="G13542" i="55" s="1"/>
  <c r="G13543" i="55" s="1"/>
  <c r="G13544" i="55" s="1"/>
  <c r="G13545" i="55" s="1"/>
  <c r="G13546" i="55" s="1"/>
  <c r="G13547" i="55" s="1"/>
  <c r="G13548" i="55" s="1"/>
  <c r="G13549" i="55" s="1"/>
  <c r="G13550" i="55" s="1"/>
  <c r="G13551" i="55" s="1"/>
  <c r="G13552" i="55" s="1"/>
  <c r="G13553" i="55" s="1"/>
  <c r="G13554" i="55" s="1"/>
  <c r="G13555" i="55" s="1"/>
  <c r="G13556" i="55" s="1"/>
  <c r="G13557" i="55" s="1"/>
  <c r="G13558" i="55" s="1"/>
  <c r="G13559" i="55" s="1"/>
  <c r="G13560" i="55" s="1"/>
  <c r="G13561" i="55" s="1"/>
  <c r="G13562" i="55" s="1"/>
  <c r="G13563" i="55" s="1"/>
  <c r="G13564" i="55" s="1"/>
  <c r="G13565" i="55" s="1"/>
  <c r="G13566" i="55" s="1"/>
  <c r="G13567" i="55" s="1"/>
  <c r="G13568" i="55" s="1"/>
  <c r="G13569" i="55" s="1"/>
  <c r="G13570" i="55" s="1"/>
  <c r="G13571" i="55" s="1"/>
  <c r="G13572" i="55" s="1"/>
  <c r="G13573" i="55" s="1"/>
  <c r="G13574" i="55" s="1"/>
  <c r="G13575" i="55" s="1"/>
  <c r="G13576" i="55" s="1"/>
  <c r="G13577" i="55" s="1"/>
  <c r="G13578" i="55" s="1"/>
  <c r="G13579" i="55" s="1"/>
  <c r="G13580" i="55" s="1"/>
  <c r="G13581" i="55" s="1"/>
  <c r="G13582" i="55" s="1"/>
  <c r="G13583" i="55" s="1"/>
  <c r="G13584" i="55" s="1"/>
  <c r="G13585" i="55" s="1"/>
  <c r="G13586" i="55" s="1"/>
  <c r="G13587" i="55" s="1"/>
  <c r="G13588" i="55" s="1"/>
  <c r="G13589" i="55" s="1"/>
  <c r="G13590" i="55" s="1"/>
  <c r="G13591" i="55" s="1"/>
  <c r="G13592" i="55" s="1"/>
  <c r="G13593" i="55" s="1"/>
  <c r="G13594" i="55" s="1"/>
  <c r="G13595" i="55" s="1"/>
  <c r="G13596" i="55" s="1"/>
  <c r="G13597" i="55" s="1"/>
  <c r="G13598" i="55" s="1"/>
  <c r="G13599" i="55" s="1"/>
  <c r="G13600" i="55" s="1"/>
  <c r="G13601" i="55" s="1"/>
  <c r="G13602" i="55" s="1"/>
  <c r="G13603" i="55" s="1"/>
  <c r="G13604" i="55" s="1"/>
  <c r="G13605" i="55" s="1"/>
  <c r="G13606" i="55" s="1"/>
  <c r="G13607" i="55" s="1"/>
  <c r="G13608" i="55" s="1"/>
  <c r="G13609" i="55" s="1"/>
  <c r="G13610" i="55" s="1"/>
  <c r="G13611" i="55" s="1"/>
  <c r="G13612" i="55" s="1"/>
  <c r="G13613" i="55" s="1"/>
  <c r="G13614" i="55" s="1"/>
  <c r="G13615" i="55" s="1"/>
  <c r="G13616" i="55" s="1"/>
  <c r="G13617" i="55" s="1"/>
  <c r="G13618" i="55" s="1"/>
  <c r="G13619" i="55" s="1"/>
  <c r="G13620" i="55" s="1"/>
  <c r="G13621" i="55" s="1"/>
  <c r="G13622" i="55" s="1"/>
  <c r="G13623" i="55" s="1"/>
  <c r="G13624" i="55" s="1"/>
  <c r="G13625" i="55" s="1"/>
  <c r="G13626" i="55" s="1"/>
  <c r="G13627" i="55" s="1"/>
  <c r="G13628" i="55" s="1"/>
  <c r="G13629" i="55" s="1"/>
  <c r="G13630" i="55" s="1"/>
  <c r="G13631" i="55" s="1"/>
  <c r="G13632" i="55" s="1"/>
  <c r="G13633" i="55" s="1"/>
  <c r="G13634" i="55" s="1"/>
  <c r="G13635" i="55" s="1"/>
  <c r="G13636" i="55" s="1"/>
  <c r="G13637" i="55" s="1"/>
  <c r="G13638" i="55" s="1"/>
  <c r="G13639" i="55" s="1"/>
  <c r="G13640" i="55" s="1"/>
  <c r="G13641" i="55" s="1"/>
  <c r="G13642" i="55" s="1"/>
  <c r="G13643" i="55" s="1"/>
  <c r="G13644" i="55" s="1"/>
  <c r="G13645" i="55" s="1"/>
  <c r="G13646" i="55" s="1"/>
  <c r="G13647" i="55" s="1"/>
  <c r="G13648" i="55" s="1"/>
  <c r="G13649" i="55" s="1"/>
  <c r="G13650" i="55" s="1"/>
  <c r="G13651" i="55" s="1"/>
  <c r="G13652" i="55" s="1"/>
  <c r="G13653" i="55" s="1"/>
  <c r="G13654" i="55" s="1"/>
  <c r="G13655" i="55" s="1"/>
  <c r="G13656" i="55" s="1"/>
  <c r="G13657" i="55" s="1"/>
  <c r="G13658" i="55" s="1"/>
  <c r="G13659" i="55" s="1"/>
  <c r="G13660" i="55" s="1"/>
  <c r="G13661" i="55" s="1"/>
  <c r="G13662" i="55" s="1"/>
  <c r="G13663" i="55" s="1"/>
  <c r="G13664" i="55" s="1"/>
  <c r="G13665" i="55" s="1"/>
  <c r="G13666" i="55" s="1"/>
  <c r="G13667" i="55" s="1"/>
  <c r="G13668" i="55" s="1"/>
  <c r="G13669" i="55" s="1"/>
  <c r="G13670" i="55" s="1"/>
  <c r="G13671" i="55" s="1"/>
  <c r="G13672" i="55" s="1"/>
  <c r="G13673" i="55" s="1"/>
  <c r="G13674" i="55" s="1"/>
  <c r="G13675" i="55" s="1"/>
  <c r="G13676" i="55" s="1"/>
  <c r="G13677" i="55" s="1"/>
  <c r="G13678" i="55" s="1"/>
  <c r="G13679" i="55" s="1"/>
  <c r="G13680" i="55" s="1"/>
  <c r="G13681" i="55" s="1"/>
  <c r="G13682" i="55" s="1"/>
  <c r="G13683" i="55" s="1"/>
  <c r="G13684" i="55" s="1"/>
  <c r="G13685" i="55" s="1"/>
  <c r="G13686" i="55" s="1"/>
  <c r="G13687" i="55" s="1"/>
  <c r="G13688" i="55" s="1"/>
  <c r="G13689" i="55" s="1"/>
  <c r="G13690" i="55" s="1"/>
  <c r="G13691" i="55" s="1"/>
  <c r="G13692" i="55" s="1"/>
  <c r="G13693" i="55" s="1"/>
  <c r="G13694" i="55" s="1"/>
  <c r="G13695" i="55" s="1"/>
  <c r="G13696" i="55" s="1"/>
  <c r="G13697" i="55" s="1"/>
  <c r="G13698" i="55" s="1"/>
  <c r="G13699" i="55" s="1"/>
  <c r="G13700" i="55" s="1"/>
  <c r="G13701" i="55" s="1"/>
  <c r="G13702" i="55" s="1"/>
  <c r="G13703" i="55" s="1"/>
  <c r="G13704" i="55" s="1"/>
  <c r="G13705" i="55" s="1"/>
  <c r="G13706" i="55" s="1"/>
  <c r="G13707" i="55" s="1"/>
  <c r="G13708" i="55" s="1"/>
  <c r="G13709" i="55" s="1"/>
  <c r="G13710" i="55" s="1"/>
  <c r="G13711" i="55" s="1"/>
  <c r="G13712" i="55" s="1"/>
  <c r="G13713" i="55" s="1"/>
  <c r="G13714" i="55" s="1"/>
  <c r="G13715" i="55" s="1"/>
  <c r="G13716" i="55" s="1"/>
  <c r="G13717" i="55" s="1"/>
  <c r="G13718" i="55" s="1"/>
  <c r="G13719" i="55" s="1"/>
  <c r="G13720" i="55" s="1"/>
  <c r="G13721" i="55" s="1"/>
  <c r="G13722" i="55" s="1"/>
  <c r="G13723" i="55" s="1"/>
  <c r="G13724" i="55" s="1"/>
  <c r="G13725" i="55" s="1"/>
  <c r="G13726" i="55" s="1"/>
  <c r="G13727" i="55" s="1"/>
  <c r="G13728" i="55" s="1"/>
  <c r="G13729" i="55" s="1"/>
  <c r="G13730" i="55" s="1"/>
  <c r="G13731" i="55" s="1"/>
  <c r="G13732" i="55" s="1"/>
  <c r="G13733" i="55" s="1"/>
  <c r="G13734" i="55" s="1"/>
  <c r="G13735" i="55" s="1"/>
  <c r="G13736" i="55" s="1"/>
  <c r="G13737" i="55" s="1"/>
  <c r="G13738" i="55" s="1"/>
  <c r="G13739" i="55" s="1"/>
  <c r="G13740" i="55" s="1"/>
  <c r="G13741" i="55" s="1"/>
  <c r="G13742" i="55" s="1"/>
  <c r="G13743" i="55" s="1"/>
  <c r="G13744" i="55" s="1"/>
  <c r="G13745" i="55" s="1"/>
  <c r="G13746" i="55" s="1"/>
  <c r="G13747" i="55" s="1"/>
  <c r="G13748" i="55" s="1"/>
  <c r="G13749" i="55" s="1"/>
  <c r="G13750" i="55" s="1"/>
  <c r="G13751" i="55" s="1"/>
  <c r="G13752" i="55" s="1"/>
  <c r="G13753" i="55" s="1"/>
  <c r="G13754" i="55" s="1"/>
  <c r="G13755" i="55" s="1"/>
  <c r="G13756" i="55" s="1"/>
  <c r="G13757" i="55" s="1"/>
  <c r="G13758" i="55" s="1"/>
  <c r="G13759" i="55" s="1"/>
  <c r="G13760" i="55" s="1"/>
  <c r="G13761" i="55" s="1"/>
  <c r="G13762" i="55" s="1"/>
  <c r="G13763" i="55" s="1"/>
  <c r="G13764" i="55" s="1"/>
  <c r="G13765" i="55" s="1"/>
  <c r="G13766" i="55" s="1"/>
  <c r="G13767" i="55" s="1"/>
  <c r="G13768" i="55" s="1"/>
  <c r="G13769" i="55" s="1"/>
  <c r="G13770" i="55" s="1"/>
  <c r="G13771" i="55" s="1"/>
  <c r="G13772" i="55" s="1"/>
  <c r="G13773" i="55" s="1"/>
  <c r="G13774" i="55" s="1"/>
  <c r="G13775" i="55" s="1"/>
  <c r="G13776" i="55" s="1"/>
  <c r="G13777" i="55" s="1"/>
  <c r="G13778" i="55" s="1"/>
  <c r="G13779" i="55" s="1"/>
  <c r="G13780" i="55" s="1"/>
  <c r="G13781" i="55" s="1"/>
  <c r="G13782" i="55" s="1"/>
  <c r="G13783" i="55" s="1"/>
  <c r="G13784" i="55" s="1"/>
  <c r="G13785" i="55" s="1"/>
  <c r="G13786" i="55" s="1"/>
  <c r="G13787" i="55" s="1"/>
  <c r="G13788" i="55" s="1"/>
  <c r="G13789" i="55" s="1"/>
  <c r="G13790" i="55" s="1"/>
  <c r="G13791" i="55" s="1"/>
  <c r="G13792" i="55" s="1"/>
  <c r="G13793" i="55" s="1"/>
  <c r="G13794" i="55" s="1"/>
  <c r="G13795" i="55" s="1"/>
  <c r="G13796" i="55" s="1"/>
  <c r="G13797" i="55" s="1"/>
  <c r="G13798" i="55" s="1"/>
  <c r="G13799" i="55" s="1"/>
  <c r="G13800" i="55" s="1"/>
  <c r="G13801" i="55" s="1"/>
  <c r="G13802" i="55" s="1"/>
  <c r="G13803" i="55" s="1"/>
  <c r="G13804" i="55" s="1"/>
  <c r="G13805" i="55" s="1"/>
  <c r="G13806" i="55" s="1"/>
  <c r="G13807" i="55" s="1"/>
  <c r="G13808" i="55" s="1"/>
  <c r="G13809" i="55" s="1"/>
  <c r="G13810" i="55" s="1"/>
  <c r="G13811" i="55" s="1"/>
  <c r="G13812" i="55" s="1"/>
  <c r="G13813" i="55" s="1"/>
  <c r="G13814" i="55" s="1"/>
  <c r="G13815" i="55" s="1"/>
  <c r="G13816" i="55" s="1"/>
  <c r="G13817" i="55" s="1"/>
  <c r="G13818" i="55" s="1"/>
  <c r="G13819" i="55" s="1"/>
  <c r="G13820" i="55" s="1"/>
  <c r="G13821" i="55" s="1"/>
  <c r="G13822" i="55" s="1"/>
  <c r="G13823" i="55" s="1"/>
  <c r="G13824" i="55" s="1"/>
  <c r="G13825" i="55" s="1"/>
  <c r="G13826" i="55" s="1"/>
  <c r="G13827" i="55" s="1"/>
  <c r="G13828" i="55" s="1"/>
  <c r="G13829" i="55" s="1"/>
  <c r="G13830" i="55" s="1"/>
  <c r="G13831" i="55" s="1"/>
  <c r="G13832" i="55" s="1"/>
  <c r="G13833" i="55" s="1"/>
  <c r="G13834" i="55" s="1"/>
  <c r="G13835" i="55" s="1"/>
  <c r="G13836" i="55" s="1"/>
  <c r="G13837" i="55" s="1"/>
  <c r="G13838" i="55" s="1"/>
  <c r="G13839" i="55" s="1"/>
  <c r="G13840" i="55" s="1"/>
  <c r="G13841" i="55" s="1"/>
  <c r="G13842" i="55" s="1"/>
  <c r="G13843" i="55" s="1"/>
  <c r="G13844" i="55" s="1"/>
  <c r="G13845" i="55" s="1"/>
  <c r="G13846" i="55" s="1"/>
  <c r="G13847" i="55" s="1"/>
  <c r="G13848" i="55" s="1"/>
  <c r="G13849" i="55" s="1"/>
  <c r="G13850" i="55" s="1"/>
  <c r="G13851" i="55" s="1"/>
  <c r="G13852" i="55" s="1"/>
  <c r="G13853" i="55" s="1"/>
  <c r="G13854" i="55" s="1"/>
  <c r="G13855" i="55" s="1"/>
  <c r="G13856" i="55" s="1"/>
  <c r="G13857" i="55" s="1"/>
  <c r="G13858" i="55" s="1"/>
  <c r="G13859" i="55" s="1"/>
  <c r="G13860" i="55" s="1"/>
  <c r="G13861" i="55" s="1"/>
  <c r="G13862" i="55" s="1"/>
  <c r="G13863" i="55" s="1"/>
  <c r="G13864" i="55" s="1"/>
  <c r="G13865" i="55" s="1"/>
  <c r="G13866" i="55" s="1"/>
  <c r="G13867" i="55" s="1"/>
  <c r="G13868" i="55" s="1"/>
  <c r="G13869" i="55" s="1"/>
  <c r="G13870" i="55" s="1"/>
  <c r="G13871" i="55" s="1"/>
  <c r="G13872" i="55" s="1"/>
  <c r="G13873" i="55" s="1"/>
  <c r="G13874" i="55" s="1"/>
  <c r="G13875" i="55" s="1"/>
  <c r="G13876" i="55" s="1"/>
  <c r="G13877" i="55" s="1"/>
  <c r="G13878" i="55" s="1"/>
  <c r="G13879" i="55" s="1"/>
  <c r="G13880" i="55" s="1"/>
  <c r="G13881" i="55" s="1"/>
  <c r="G13882" i="55" s="1"/>
  <c r="G13883" i="55" s="1"/>
  <c r="G13884" i="55" s="1"/>
  <c r="G13885" i="55" s="1"/>
  <c r="G13886" i="55" s="1"/>
  <c r="G13887" i="55" s="1"/>
  <c r="G13888" i="55" s="1"/>
  <c r="G13889" i="55" s="1"/>
  <c r="G13890" i="55" s="1"/>
  <c r="G13891" i="55" s="1"/>
  <c r="G13892" i="55" s="1"/>
  <c r="G13893" i="55" s="1"/>
  <c r="G13894" i="55" s="1"/>
  <c r="G13895" i="55" s="1"/>
  <c r="G13896" i="55" s="1"/>
  <c r="G13897" i="55" s="1"/>
  <c r="G13898" i="55" s="1"/>
  <c r="G13899" i="55" s="1"/>
  <c r="G13900" i="55" s="1"/>
  <c r="G13901" i="55" s="1"/>
  <c r="G13902" i="55" s="1"/>
  <c r="G13903" i="55" s="1"/>
  <c r="G13904" i="55" s="1"/>
  <c r="G13905" i="55" s="1"/>
  <c r="G13906" i="55" s="1"/>
  <c r="G13907" i="55" s="1"/>
  <c r="G13908" i="55" s="1"/>
  <c r="G13909" i="55" s="1"/>
  <c r="G13910" i="55" s="1"/>
  <c r="G13911" i="55" s="1"/>
  <c r="G13912" i="55" s="1"/>
  <c r="G13913" i="55" s="1"/>
  <c r="G13914" i="55" s="1"/>
  <c r="G13915" i="55" s="1"/>
  <c r="G13916" i="55" s="1"/>
  <c r="G13917" i="55" s="1"/>
  <c r="G13918" i="55" s="1"/>
  <c r="G13919" i="55" s="1"/>
  <c r="G13920" i="55" s="1"/>
  <c r="G13921" i="55" s="1"/>
  <c r="G13922" i="55" s="1"/>
  <c r="G13923" i="55" s="1"/>
  <c r="G13924" i="55" s="1"/>
  <c r="G13925" i="55" s="1"/>
  <c r="G13926" i="55" s="1"/>
  <c r="G13927" i="55" s="1"/>
  <c r="G13928" i="55" s="1"/>
  <c r="G13929" i="55" s="1"/>
  <c r="G13930" i="55" s="1"/>
  <c r="G13931" i="55" s="1"/>
  <c r="G13932" i="55" s="1"/>
  <c r="G13933" i="55" s="1"/>
  <c r="G13934" i="55" s="1"/>
  <c r="G13935" i="55" s="1"/>
  <c r="G13936" i="55" s="1"/>
  <c r="G13937" i="55" s="1"/>
  <c r="G13938" i="55" s="1"/>
  <c r="G13939" i="55" s="1"/>
  <c r="G13940" i="55" s="1"/>
  <c r="G13941" i="55" s="1"/>
  <c r="G13942" i="55" s="1"/>
  <c r="G13943" i="55" s="1"/>
  <c r="G13944" i="55" s="1"/>
  <c r="G13945" i="55" s="1"/>
  <c r="G13946" i="55" s="1"/>
  <c r="G13947" i="55" s="1"/>
  <c r="G13948" i="55" s="1"/>
  <c r="G13949" i="55" s="1"/>
  <c r="G13950" i="55" s="1"/>
  <c r="G13951" i="55" s="1"/>
  <c r="G13952" i="55" s="1"/>
  <c r="G13953" i="55" s="1"/>
  <c r="G13954" i="55" s="1"/>
  <c r="G13955" i="55" s="1"/>
  <c r="G13956" i="55" s="1"/>
  <c r="G13957" i="55" s="1"/>
  <c r="G13958" i="55" s="1"/>
  <c r="G13959" i="55" s="1"/>
  <c r="G13960" i="55" s="1"/>
  <c r="G13961" i="55" s="1"/>
  <c r="G13962" i="55" s="1"/>
  <c r="G13963" i="55" s="1"/>
  <c r="G13964" i="55" s="1"/>
  <c r="G13965" i="55" s="1"/>
  <c r="G13966" i="55" s="1"/>
  <c r="G13967" i="55" s="1"/>
  <c r="G13968" i="55" s="1"/>
  <c r="G13969" i="55" s="1"/>
  <c r="G13970" i="55" s="1"/>
  <c r="G13971" i="55" s="1"/>
  <c r="G13972" i="55" s="1"/>
  <c r="G13973" i="55" s="1"/>
  <c r="G13974" i="55" s="1"/>
  <c r="G13975" i="55" s="1"/>
  <c r="G13976" i="55" s="1"/>
  <c r="G13977" i="55" s="1"/>
  <c r="G13978" i="55" s="1"/>
  <c r="G13979" i="55" s="1"/>
  <c r="G13980" i="55" s="1"/>
  <c r="G13981" i="55" s="1"/>
  <c r="G13982" i="55" s="1"/>
  <c r="G13983" i="55" s="1"/>
  <c r="G13984" i="55" s="1"/>
  <c r="G13985" i="55" s="1"/>
  <c r="G13986" i="55" s="1"/>
  <c r="G13987" i="55" s="1"/>
  <c r="G13988" i="55" s="1"/>
  <c r="G13989" i="55" s="1"/>
  <c r="G13990" i="55" s="1"/>
  <c r="G13991" i="55" s="1"/>
  <c r="G13992" i="55" s="1"/>
  <c r="G13993" i="55" s="1"/>
  <c r="G13994" i="55" s="1"/>
  <c r="G13995" i="55" s="1"/>
  <c r="G13996" i="55" s="1"/>
  <c r="G13997" i="55" s="1"/>
  <c r="G13998" i="55" s="1"/>
  <c r="G13999" i="55" s="1"/>
  <c r="G14000" i="55" s="1"/>
  <c r="G14001" i="55" s="1"/>
  <c r="G14002" i="55" s="1"/>
  <c r="G14003" i="55" s="1"/>
  <c r="G14004" i="55" s="1"/>
  <c r="G14005" i="55" s="1"/>
  <c r="G14006" i="55" s="1"/>
  <c r="G14007" i="55" s="1"/>
  <c r="G14008" i="55" s="1"/>
  <c r="G14009" i="55" s="1"/>
  <c r="G14010" i="55" s="1"/>
  <c r="G14011" i="55" s="1"/>
  <c r="G14012" i="55" s="1"/>
  <c r="G14013" i="55" s="1"/>
  <c r="G14014" i="55" s="1"/>
  <c r="G14015" i="55" s="1"/>
  <c r="G14016" i="55" s="1"/>
  <c r="G14017" i="55" s="1"/>
  <c r="G14018" i="55" s="1"/>
  <c r="G14019" i="55" s="1"/>
  <c r="G14020" i="55" s="1"/>
  <c r="G14021" i="55" s="1"/>
  <c r="G14022" i="55" s="1"/>
  <c r="G14023" i="55" s="1"/>
  <c r="G14024" i="55" s="1"/>
  <c r="G14025" i="55" s="1"/>
  <c r="G14026" i="55" s="1"/>
  <c r="G14027" i="55" s="1"/>
  <c r="G14028" i="55" s="1"/>
  <c r="G14029" i="55" s="1"/>
  <c r="G14030" i="55" s="1"/>
  <c r="G14031" i="55" s="1"/>
  <c r="G14032" i="55" s="1"/>
  <c r="G14033" i="55" s="1"/>
  <c r="G14034" i="55" s="1"/>
  <c r="G14035" i="55" s="1"/>
  <c r="G14036" i="55" s="1"/>
  <c r="G14037" i="55" s="1"/>
  <c r="G14038" i="55" s="1"/>
  <c r="G14039" i="55" s="1"/>
  <c r="G14040" i="55" s="1"/>
  <c r="G14041" i="55" s="1"/>
  <c r="G14042" i="55" s="1"/>
  <c r="G14043" i="55" s="1"/>
  <c r="G14044" i="55" s="1"/>
  <c r="G14045" i="55" s="1"/>
  <c r="G14046" i="55" s="1"/>
  <c r="G14047" i="55" s="1"/>
  <c r="G14048" i="55" s="1"/>
  <c r="G14049" i="55" s="1"/>
  <c r="G14050" i="55" s="1"/>
  <c r="G14051" i="55" s="1"/>
  <c r="G14052" i="55" s="1"/>
  <c r="G14053" i="55" s="1"/>
  <c r="G14054" i="55" s="1"/>
  <c r="G14055" i="55" s="1"/>
  <c r="G14056" i="55" s="1"/>
  <c r="G14057" i="55" s="1"/>
  <c r="G14058" i="55" s="1"/>
  <c r="G14059" i="55" s="1"/>
  <c r="G14060" i="55" s="1"/>
  <c r="G14061" i="55" s="1"/>
  <c r="G14062" i="55" s="1"/>
  <c r="G14063" i="55" s="1"/>
  <c r="G14064" i="55" s="1"/>
  <c r="G14065" i="55" s="1"/>
  <c r="G14066" i="55" s="1"/>
  <c r="G14067" i="55" s="1"/>
  <c r="G14068" i="55" s="1"/>
  <c r="G14069" i="55" s="1"/>
  <c r="G14070" i="55" s="1"/>
  <c r="G14071" i="55" s="1"/>
  <c r="G14072" i="55" s="1"/>
  <c r="G14073" i="55" s="1"/>
  <c r="G14074" i="55" s="1"/>
  <c r="G14075" i="55" s="1"/>
  <c r="G14076" i="55" s="1"/>
  <c r="G14077" i="55" s="1"/>
  <c r="G14078" i="55" s="1"/>
  <c r="G14079" i="55" s="1"/>
  <c r="G14080" i="55" s="1"/>
  <c r="G14081" i="55" s="1"/>
  <c r="G14082" i="55" s="1"/>
  <c r="G14083" i="55" s="1"/>
  <c r="G14084" i="55" s="1"/>
  <c r="G14085" i="55" s="1"/>
  <c r="G14086" i="55" s="1"/>
  <c r="G14087" i="55" s="1"/>
  <c r="G14088" i="55" s="1"/>
  <c r="G14089" i="55" s="1"/>
  <c r="G14090" i="55" s="1"/>
  <c r="G14091" i="55" s="1"/>
  <c r="G14092" i="55" s="1"/>
  <c r="G14093" i="55" s="1"/>
  <c r="G14094" i="55" s="1"/>
  <c r="G14095" i="55" s="1"/>
  <c r="G14096" i="55" s="1"/>
  <c r="G14097" i="55" s="1"/>
  <c r="G14098" i="55" s="1"/>
  <c r="G14099" i="55" s="1"/>
  <c r="G14100" i="55" s="1"/>
  <c r="G14101" i="55" s="1"/>
  <c r="G14102" i="55" s="1"/>
  <c r="G14103" i="55" s="1"/>
  <c r="G14104" i="55" s="1"/>
  <c r="G14105" i="55" s="1"/>
  <c r="G14106" i="55" s="1"/>
  <c r="G14107" i="55" s="1"/>
  <c r="G14108" i="55" s="1"/>
  <c r="G14109" i="55" s="1"/>
  <c r="G14110" i="55" s="1"/>
  <c r="G14111" i="55" s="1"/>
  <c r="G14112" i="55" s="1"/>
  <c r="G14113" i="55" s="1"/>
  <c r="G14114" i="55" s="1"/>
  <c r="G14115" i="55" s="1"/>
  <c r="G14116" i="55" s="1"/>
  <c r="G14117" i="55" s="1"/>
  <c r="G14118" i="55" s="1"/>
  <c r="G14119" i="55" s="1"/>
  <c r="G14120" i="55" s="1"/>
  <c r="G14121" i="55" s="1"/>
  <c r="G14122" i="55" s="1"/>
  <c r="G14123" i="55" s="1"/>
  <c r="G14124" i="55" s="1"/>
  <c r="G14125" i="55" s="1"/>
  <c r="G14126" i="55" s="1"/>
  <c r="G14127" i="55" s="1"/>
  <c r="G14128" i="55" s="1"/>
  <c r="G14129" i="55" s="1"/>
  <c r="G14130" i="55" s="1"/>
  <c r="G14131" i="55" s="1"/>
  <c r="G14132" i="55" s="1"/>
  <c r="G14133" i="55" s="1"/>
  <c r="G14134" i="55" s="1"/>
  <c r="G14135" i="55" s="1"/>
  <c r="G14136" i="55" s="1"/>
  <c r="G14137" i="55" s="1"/>
  <c r="G14138" i="55" s="1"/>
  <c r="G14139" i="55" s="1"/>
  <c r="G14140" i="55" s="1"/>
  <c r="G14141" i="55" s="1"/>
  <c r="G14142" i="55" s="1"/>
  <c r="G14143" i="55" s="1"/>
  <c r="G14144" i="55" s="1"/>
  <c r="G14145" i="55" s="1"/>
  <c r="G14146" i="55" s="1"/>
  <c r="G14147" i="55" s="1"/>
  <c r="G14148" i="55" s="1"/>
  <c r="G14149" i="55" s="1"/>
  <c r="G14150" i="55" s="1"/>
  <c r="G14151" i="55" s="1"/>
  <c r="G14152" i="55" s="1"/>
  <c r="G14153" i="55" s="1"/>
  <c r="G14154" i="55" s="1"/>
  <c r="G14155" i="55" s="1"/>
  <c r="G14156" i="55" s="1"/>
  <c r="G14157" i="55" s="1"/>
  <c r="G14158" i="55" s="1"/>
  <c r="G14159" i="55" s="1"/>
  <c r="G14160" i="55" s="1"/>
  <c r="G14161" i="55" s="1"/>
  <c r="G14162" i="55" s="1"/>
  <c r="G14163" i="55" s="1"/>
  <c r="G14164" i="55" s="1"/>
  <c r="G14165" i="55" s="1"/>
  <c r="G14166" i="55" s="1"/>
  <c r="G14167" i="55" s="1"/>
  <c r="G14168" i="55" s="1"/>
  <c r="G14169" i="55" s="1"/>
  <c r="G14170" i="55" s="1"/>
  <c r="G14171" i="55" s="1"/>
  <c r="G14172" i="55" s="1"/>
  <c r="G14173" i="55" s="1"/>
  <c r="G14174" i="55" s="1"/>
  <c r="G14175" i="55" s="1"/>
  <c r="G14176" i="55" s="1"/>
  <c r="G14177" i="55" s="1"/>
  <c r="G14178" i="55" s="1"/>
  <c r="G14179" i="55" s="1"/>
  <c r="G14180" i="55" s="1"/>
  <c r="G14181" i="55" s="1"/>
  <c r="G14182" i="55" s="1"/>
  <c r="G14183" i="55" s="1"/>
  <c r="G14184" i="55" s="1"/>
  <c r="G14185" i="55" s="1"/>
  <c r="G14186" i="55" s="1"/>
  <c r="G14187" i="55" s="1"/>
  <c r="G14188" i="55" s="1"/>
  <c r="G14189" i="55" s="1"/>
  <c r="G14190" i="55" s="1"/>
  <c r="G14191" i="55" s="1"/>
  <c r="G14192" i="55" s="1"/>
  <c r="G14193" i="55" s="1"/>
  <c r="G14194" i="55" s="1"/>
  <c r="G14195" i="55" s="1"/>
  <c r="G14196" i="55" s="1"/>
  <c r="G14197" i="55" s="1"/>
  <c r="G14198" i="55" s="1"/>
  <c r="G14199" i="55" s="1"/>
  <c r="G14200" i="55" s="1"/>
  <c r="G14201" i="55" s="1"/>
  <c r="G14202" i="55" s="1"/>
  <c r="G14203" i="55" s="1"/>
  <c r="G14204" i="55" s="1"/>
  <c r="G14205" i="55" s="1"/>
  <c r="G14206" i="55" s="1"/>
  <c r="G14207" i="55" s="1"/>
  <c r="G14208" i="55" s="1"/>
  <c r="G14209" i="55" s="1"/>
  <c r="G14210" i="55" s="1"/>
  <c r="G14211" i="55" s="1"/>
  <c r="G14212" i="55" s="1"/>
  <c r="G14213" i="55" s="1"/>
  <c r="G14214" i="55" s="1"/>
  <c r="G14215" i="55" s="1"/>
  <c r="G14216" i="55" s="1"/>
  <c r="G14217" i="55" s="1"/>
  <c r="G14218" i="55" s="1"/>
  <c r="G14219" i="55" s="1"/>
  <c r="G14220" i="55" s="1"/>
  <c r="G14221" i="55" s="1"/>
  <c r="G14222" i="55" s="1"/>
  <c r="G14223" i="55" s="1"/>
  <c r="G14224" i="55" s="1"/>
  <c r="G14225" i="55" s="1"/>
  <c r="G14226" i="55" s="1"/>
  <c r="G14227" i="55" s="1"/>
  <c r="G14228" i="55" s="1"/>
  <c r="G14229" i="55" s="1"/>
  <c r="G14230" i="55" s="1"/>
  <c r="G14231" i="55" s="1"/>
  <c r="G14232" i="55" s="1"/>
  <c r="G14233" i="55" s="1"/>
  <c r="G14234" i="55" s="1"/>
  <c r="G14235" i="55" s="1"/>
  <c r="G14236" i="55" s="1"/>
  <c r="G14237" i="55" s="1"/>
  <c r="G14238" i="55" s="1"/>
  <c r="G14239" i="55" s="1"/>
  <c r="G14240" i="55" s="1"/>
  <c r="G14241" i="55" s="1"/>
  <c r="G14242" i="55" s="1"/>
  <c r="G14243" i="55" s="1"/>
  <c r="G14244" i="55" s="1"/>
  <c r="G14245" i="55" s="1"/>
  <c r="G14246" i="55" s="1"/>
  <c r="G14247" i="55" s="1"/>
  <c r="G14248" i="55" s="1"/>
  <c r="G14249" i="55" s="1"/>
  <c r="G14250" i="55" s="1"/>
  <c r="G14251" i="55" s="1"/>
  <c r="G14252" i="55" s="1"/>
  <c r="G14253" i="55" s="1"/>
  <c r="G14254" i="55" s="1"/>
  <c r="G14255" i="55" s="1"/>
  <c r="G14256" i="55" s="1"/>
  <c r="G14257" i="55" s="1"/>
  <c r="G14258" i="55" s="1"/>
  <c r="G14259" i="55" s="1"/>
  <c r="G14260" i="55" s="1"/>
  <c r="G14261" i="55" s="1"/>
  <c r="G14262" i="55" s="1"/>
  <c r="G14263" i="55" s="1"/>
  <c r="G14264" i="55" s="1"/>
  <c r="G14265" i="55" s="1"/>
  <c r="G14266" i="55" s="1"/>
  <c r="G14267" i="55" s="1"/>
  <c r="G14268" i="55" s="1"/>
  <c r="G14269" i="55" s="1"/>
  <c r="G14270" i="55" s="1"/>
  <c r="G14271" i="55" s="1"/>
  <c r="G14272" i="55" s="1"/>
  <c r="G14273" i="55" s="1"/>
  <c r="G14274" i="55" s="1"/>
  <c r="G14275" i="55" s="1"/>
  <c r="G14276" i="55" s="1"/>
  <c r="G14277" i="55" s="1"/>
  <c r="G14278" i="55" s="1"/>
  <c r="G14279" i="55" s="1"/>
  <c r="G14280" i="55" s="1"/>
  <c r="G14281" i="55" s="1"/>
  <c r="G14282" i="55" s="1"/>
  <c r="G14283" i="55" s="1"/>
  <c r="G14284" i="55" s="1"/>
  <c r="G14285" i="55" s="1"/>
  <c r="G14286" i="55" s="1"/>
  <c r="G14287" i="55" s="1"/>
  <c r="G14288" i="55" s="1"/>
  <c r="G14289" i="55" s="1"/>
  <c r="G14290" i="55" s="1"/>
  <c r="G14291" i="55" s="1"/>
  <c r="G14292" i="55" s="1"/>
  <c r="G14293" i="55" s="1"/>
  <c r="G14294" i="55" s="1"/>
  <c r="G14295" i="55" s="1"/>
  <c r="G14296" i="55" s="1"/>
  <c r="G14297" i="55" s="1"/>
  <c r="G14298" i="55" s="1"/>
  <c r="G14299" i="55" s="1"/>
  <c r="G14300" i="55" s="1"/>
  <c r="G14301" i="55" s="1"/>
  <c r="G14302" i="55" s="1"/>
  <c r="G14303" i="55" s="1"/>
  <c r="G14304" i="55" s="1"/>
  <c r="G14305" i="55" s="1"/>
  <c r="G14306" i="55" s="1"/>
  <c r="G14307" i="55" s="1"/>
  <c r="G14308" i="55" s="1"/>
  <c r="G14309" i="55" s="1"/>
  <c r="G14310" i="55" s="1"/>
  <c r="G14311" i="55" s="1"/>
  <c r="G14312" i="55" s="1"/>
  <c r="G14313" i="55" s="1"/>
  <c r="G14314" i="55" s="1"/>
  <c r="G14315" i="55" s="1"/>
  <c r="G14316" i="55" s="1"/>
  <c r="G14317" i="55" s="1"/>
  <c r="G14318" i="55" s="1"/>
  <c r="G14319" i="55" s="1"/>
  <c r="G14320" i="55" s="1"/>
  <c r="G14321" i="55" s="1"/>
  <c r="G14322" i="55" s="1"/>
  <c r="G14323" i="55" s="1"/>
  <c r="G14324" i="55" s="1"/>
  <c r="G14325" i="55" s="1"/>
  <c r="G14326" i="55" s="1"/>
  <c r="G14327" i="55" s="1"/>
  <c r="G14328" i="55" s="1"/>
  <c r="G14329" i="55" s="1"/>
  <c r="G14330" i="55" s="1"/>
  <c r="G14331" i="55" s="1"/>
  <c r="G14332" i="55" s="1"/>
  <c r="G14333" i="55" s="1"/>
  <c r="G14334" i="55" s="1"/>
  <c r="G14335" i="55" s="1"/>
  <c r="G14336" i="55" s="1"/>
  <c r="G14337" i="55" s="1"/>
  <c r="G14338" i="55" s="1"/>
  <c r="G14339" i="55" s="1"/>
  <c r="G14340" i="55" s="1"/>
  <c r="G14341" i="55" s="1"/>
  <c r="G14342" i="55" s="1"/>
  <c r="G14343" i="55" s="1"/>
  <c r="G14344" i="55" s="1"/>
  <c r="G14345" i="55" s="1"/>
  <c r="G14346" i="55" s="1"/>
  <c r="G14347" i="55" s="1"/>
  <c r="G14348" i="55" s="1"/>
  <c r="G14349" i="55" s="1"/>
  <c r="G14350" i="55" s="1"/>
  <c r="G14351" i="55" s="1"/>
  <c r="G14352" i="55" s="1"/>
  <c r="G14353" i="55" s="1"/>
  <c r="G14354" i="55" s="1"/>
  <c r="G14355" i="55" s="1"/>
  <c r="G14356" i="55" s="1"/>
  <c r="G14357" i="55" s="1"/>
  <c r="G14358" i="55" s="1"/>
  <c r="G14359" i="55" s="1"/>
  <c r="G14360" i="55" s="1"/>
  <c r="G14361" i="55" s="1"/>
  <c r="G14362" i="55" s="1"/>
  <c r="G14363" i="55" s="1"/>
  <c r="G14364" i="55" s="1"/>
  <c r="G14365" i="55" s="1"/>
  <c r="G14366" i="55" s="1"/>
  <c r="G14367" i="55" s="1"/>
  <c r="G14368" i="55" s="1"/>
  <c r="G14369" i="55" s="1"/>
  <c r="G14370" i="55" s="1"/>
  <c r="G14371" i="55" s="1"/>
  <c r="G14372" i="55" s="1"/>
  <c r="G14373" i="55" s="1"/>
  <c r="G14374" i="55" s="1"/>
  <c r="G14375" i="55" s="1"/>
  <c r="G14376" i="55" s="1"/>
  <c r="G14377" i="55" s="1"/>
  <c r="G14378" i="55" s="1"/>
  <c r="G14379" i="55" s="1"/>
  <c r="G14380" i="55" s="1"/>
  <c r="G14381" i="55" s="1"/>
  <c r="G14382" i="55" s="1"/>
  <c r="G14383" i="55" s="1"/>
  <c r="G14384" i="55" s="1"/>
  <c r="G14385" i="55" s="1"/>
  <c r="G14386" i="55" s="1"/>
  <c r="G14387" i="55" s="1"/>
  <c r="G14388" i="55" s="1"/>
  <c r="G14389" i="55" s="1"/>
  <c r="G14390" i="55" s="1"/>
  <c r="G14391" i="55" s="1"/>
  <c r="G14392" i="55" s="1"/>
  <c r="G14393" i="55" s="1"/>
  <c r="G14394" i="55" s="1"/>
  <c r="G14395" i="55" s="1"/>
  <c r="G14396" i="55" s="1"/>
  <c r="G14397" i="55" s="1"/>
  <c r="G14398" i="55" s="1"/>
  <c r="G14399" i="55" s="1"/>
  <c r="G14400" i="55" s="1"/>
  <c r="G14401" i="55" s="1"/>
  <c r="G14402" i="55" s="1"/>
  <c r="G14403" i="55" s="1"/>
  <c r="G14404" i="55" s="1"/>
  <c r="G14405" i="55" s="1"/>
  <c r="G14406" i="55" s="1"/>
  <c r="G14407" i="55" s="1"/>
  <c r="G14408" i="55" s="1"/>
  <c r="G14409" i="55" s="1"/>
  <c r="G14410" i="55" s="1"/>
  <c r="G14411" i="55" s="1"/>
  <c r="G14412" i="55" s="1"/>
  <c r="G14413" i="55" s="1"/>
  <c r="G14414" i="55" s="1"/>
  <c r="G14415" i="55" s="1"/>
  <c r="G14416" i="55" s="1"/>
  <c r="G14417" i="55" s="1"/>
  <c r="G14418" i="55" s="1"/>
  <c r="G14419" i="55" s="1"/>
  <c r="G14420" i="55" s="1"/>
  <c r="G14421" i="55" s="1"/>
  <c r="G14422" i="55" s="1"/>
  <c r="G14423" i="55" s="1"/>
  <c r="G14424" i="55" s="1"/>
  <c r="G14425" i="55" s="1"/>
  <c r="G14426" i="55" s="1"/>
  <c r="G14427" i="55" s="1"/>
  <c r="G14428" i="55" s="1"/>
  <c r="G14429" i="55" s="1"/>
  <c r="G14430" i="55" s="1"/>
  <c r="G14431" i="55" s="1"/>
  <c r="G14432" i="55" s="1"/>
  <c r="G14433" i="55" s="1"/>
  <c r="G14434" i="55" s="1"/>
  <c r="G14435" i="55" s="1"/>
  <c r="G14436" i="55" s="1"/>
  <c r="G14437" i="55" s="1"/>
  <c r="G14438" i="55" s="1"/>
  <c r="G14439" i="55" s="1"/>
  <c r="G14440" i="55" s="1"/>
  <c r="G14441" i="55" s="1"/>
  <c r="G14442" i="55" s="1"/>
  <c r="G14443" i="55" s="1"/>
  <c r="G14444" i="55" s="1"/>
  <c r="G14445" i="55" s="1"/>
  <c r="G14446" i="55" s="1"/>
  <c r="G14447" i="55" s="1"/>
  <c r="G14448" i="55" s="1"/>
  <c r="G14449" i="55" s="1"/>
  <c r="G14450" i="55" s="1"/>
  <c r="G14451" i="55" s="1"/>
  <c r="G14452" i="55" s="1"/>
  <c r="G14453" i="55" s="1"/>
  <c r="G14454" i="55" s="1"/>
  <c r="G14455" i="55" s="1"/>
  <c r="G14456" i="55" s="1"/>
  <c r="G14457" i="55" s="1"/>
  <c r="G14458" i="55" s="1"/>
  <c r="G14459" i="55" s="1"/>
  <c r="G14460" i="55" s="1"/>
  <c r="G14461" i="55" s="1"/>
  <c r="G14462" i="55" s="1"/>
  <c r="G14463" i="55" s="1"/>
  <c r="G14464" i="55" s="1"/>
  <c r="G14465" i="55" s="1"/>
  <c r="G14466" i="55" s="1"/>
  <c r="G14467" i="55" s="1"/>
  <c r="G14468" i="55" s="1"/>
  <c r="G14469" i="55" s="1"/>
  <c r="G14470" i="55" s="1"/>
  <c r="G14471" i="55" s="1"/>
  <c r="G14472" i="55" s="1"/>
  <c r="G14473" i="55" s="1"/>
  <c r="G14474" i="55" s="1"/>
  <c r="G14475" i="55" s="1"/>
  <c r="G14476" i="55" s="1"/>
  <c r="G14477" i="55" s="1"/>
  <c r="G14478" i="55" s="1"/>
  <c r="G14479" i="55" s="1"/>
  <c r="G14480" i="55" s="1"/>
  <c r="G14481" i="55" s="1"/>
  <c r="G14482" i="55" s="1"/>
  <c r="G14483" i="55" s="1"/>
  <c r="G14484" i="55" s="1"/>
  <c r="G14485" i="55" s="1"/>
  <c r="G14486" i="55" s="1"/>
  <c r="G14487" i="55" s="1"/>
  <c r="G14488" i="55" s="1"/>
  <c r="G14489" i="55" s="1"/>
  <c r="G14490" i="55" s="1"/>
  <c r="G14491" i="55" s="1"/>
  <c r="G14492" i="55" s="1"/>
  <c r="G14493" i="55" s="1"/>
  <c r="G14494" i="55" s="1"/>
  <c r="G14495" i="55" s="1"/>
  <c r="G14496" i="55" s="1"/>
  <c r="G14497" i="55" s="1"/>
  <c r="G14498" i="55" s="1"/>
  <c r="G14499" i="55" s="1"/>
  <c r="G14500" i="55" s="1"/>
  <c r="G14501" i="55" s="1"/>
  <c r="G14502" i="55" s="1"/>
  <c r="G14503" i="55" s="1"/>
  <c r="G14504" i="55" s="1"/>
  <c r="G14505" i="55" s="1"/>
  <c r="G14506" i="55" s="1"/>
  <c r="G14507" i="55" s="1"/>
  <c r="G14508" i="55" s="1"/>
  <c r="G14509" i="55" s="1"/>
  <c r="G14510" i="55" s="1"/>
  <c r="G14511" i="55" s="1"/>
  <c r="G14512" i="55" s="1"/>
  <c r="G14513" i="55" s="1"/>
  <c r="G14514" i="55" s="1"/>
  <c r="G14515" i="55" s="1"/>
  <c r="G14516" i="55" s="1"/>
  <c r="G14517" i="55" s="1"/>
  <c r="G14518" i="55" s="1"/>
  <c r="G14519" i="55" s="1"/>
  <c r="G14520" i="55" s="1"/>
  <c r="G14521" i="55" s="1"/>
  <c r="G14522" i="55" s="1"/>
  <c r="G14523" i="55" s="1"/>
  <c r="G14524" i="55" s="1"/>
  <c r="G14525" i="55" s="1"/>
  <c r="G14526" i="55" s="1"/>
  <c r="G14527" i="55" s="1"/>
  <c r="G14528" i="55" s="1"/>
  <c r="G14529" i="55" s="1"/>
  <c r="G14530" i="55" s="1"/>
  <c r="G14531" i="55" s="1"/>
  <c r="G14532" i="55" s="1"/>
  <c r="G14533" i="55" s="1"/>
  <c r="G14534" i="55" s="1"/>
  <c r="G14535" i="55" s="1"/>
  <c r="G14536" i="55" s="1"/>
  <c r="G14537" i="55" s="1"/>
  <c r="G14538" i="55" s="1"/>
  <c r="G14539" i="55" s="1"/>
  <c r="G14540" i="55" s="1"/>
  <c r="G14541" i="55" s="1"/>
  <c r="G14542" i="55" s="1"/>
  <c r="G14543" i="55" s="1"/>
  <c r="G14544" i="55" s="1"/>
  <c r="G14545" i="55" s="1"/>
  <c r="G14546" i="55" s="1"/>
  <c r="G14547" i="55" s="1"/>
  <c r="G14548" i="55" s="1"/>
  <c r="G14549" i="55" s="1"/>
  <c r="G14550" i="55" s="1"/>
  <c r="G14551" i="55" s="1"/>
  <c r="G14552" i="55" s="1"/>
  <c r="G14553" i="55" s="1"/>
  <c r="G14554" i="55" s="1"/>
  <c r="G14555" i="55" s="1"/>
  <c r="G14556" i="55" s="1"/>
  <c r="G14557" i="55" s="1"/>
  <c r="G14558" i="55" s="1"/>
  <c r="G14559" i="55" s="1"/>
  <c r="G14560" i="55" s="1"/>
  <c r="G14561" i="55" s="1"/>
  <c r="G14562" i="55" s="1"/>
  <c r="G14563" i="55" s="1"/>
  <c r="G14564" i="55" s="1"/>
  <c r="G14565" i="55" s="1"/>
  <c r="G14566" i="55" s="1"/>
  <c r="G14567" i="55" s="1"/>
  <c r="G14568" i="55" s="1"/>
  <c r="G14569" i="55" s="1"/>
  <c r="G14570" i="55" s="1"/>
  <c r="G14571" i="55" s="1"/>
  <c r="G14572" i="55" s="1"/>
  <c r="G14573" i="55" s="1"/>
  <c r="G14574" i="55" s="1"/>
  <c r="G14575" i="55" s="1"/>
  <c r="G14576" i="55" s="1"/>
  <c r="G14577" i="55" s="1"/>
  <c r="G14578" i="55" s="1"/>
  <c r="G14579" i="55" s="1"/>
  <c r="G14580" i="55" s="1"/>
  <c r="G14581" i="55" s="1"/>
  <c r="G14582" i="55" s="1"/>
  <c r="G14583" i="55" s="1"/>
  <c r="G14584" i="55" s="1"/>
  <c r="G14585" i="55" s="1"/>
  <c r="G14586" i="55" s="1"/>
  <c r="G14587" i="55" s="1"/>
  <c r="G14588" i="55" s="1"/>
  <c r="G14589" i="55" s="1"/>
  <c r="G14590" i="55" s="1"/>
  <c r="G14591" i="55" s="1"/>
  <c r="G14592" i="55" s="1"/>
  <c r="G14593" i="55" s="1"/>
  <c r="G14594" i="55" s="1"/>
  <c r="G14595" i="55" s="1"/>
  <c r="G14596" i="55" s="1"/>
  <c r="G14597" i="55" s="1"/>
  <c r="G14598" i="55" s="1"/>
  <c r="G14599" i="55" s="1"/>
  <c r="G14600" i="55" s="1"/>
  <c r="G14601" i="55" s="1"/>
  <c r="G14602" i="55" s="1"/>
  <c r="G14603" i="55" s="1"/>
  <c r="G14604" i="55" s="1"/>
  <c r="G14605" i="55" s="1"/>
  <c r="G14606" i="55" s="1"/>
  <c r="G14607" i="55" s="1"/>
  <c r="G14608" i="55" s="1"/>
  <c r="G14609" i="55" s="1"/>
  <c r="G14610" i="55" s="1"/>
  <c r="G14611" i="55" s="1"/>
  <c r="G14612" i="55" s="1"/>
  <c r="G14613" i="55" s="1"/>
  <c r="G14614" i="55" s="1"/>
  <c r="G14615" i="55" s="1"/>
  <c r="G14616" i="55" s="1"/>
  <c r="G14617" i="55" s="1"/>
  <c r="G14618" i="55" s="1"/>
  <c r="G14619" i="55" s="1"/>
  <c r="G14620" i="55" s="1"/>
  <c r="G14621" i="55" s="1"/>
  <c r="G14622" i="55" s="1"/>
  <c r="G14623" i="55" s="1"/>
  <c r="G14624" i="55" s="1"/>
  <c r="G14625" i="55" s="1"/>
  <c r="G14626" i="55" s="1"/>
  <c r="G14627" i="55" s="1"/>
  <c r="G14628" i="55" s="1"/>
  <c r="G14629" i="55" s="1"/>
  <c r="G14630" i="55" s="1"/>
  <c r="G14631" i="55" s="1"/>
  <c r="G14632" i="55" s="1"/>
  <c r="G14633" i="55" s="1"/>
  <c r="G14634" i="55" s="1"/>
  <c r="G14635" i="55" s="1"/>
  <c r="G14636" i="55" s="1"/>
  <c r="G14637" i="55" s="1"/>
  <c r="G14638" i="55" s="1"/>
  <c r="G14639" i="55" s="1"/>
  <c r="G14640" i="55" s="1"/>
  <c r="G14641" i="55" s="1"/>
  <c r="G14642" i="55" s="1"/>
  <c r="G14643" i="55" s="1"/>
  <c r="G14644" i="55" s="1"/>
  <c r="G14645" i="55" s="1"/>
  <c r="G14646" i="55" s="1"/>
  <c r="G14647" i="55" s="1"/>
  <c r="G14648" i="55" s="1"/>
  <c r="G14649" i="55" s="1"/>
  <c r="G14650" i="55" s="1"/>
  <c r="G14651" i="55" s="1"/>
  <c r="G14652" i="55" s="1"/>
  <c r="G14653" i="55" s="1"/>
  <c r="G14654" i="55" s="1"/>
  <c r="G14655" i="55" s="1"/>
  <c r="G14656" i="55" s="1"/>
  <c r="G14657" i="55" s="1"/>
  <c r="G14658" i="55" s="1"/>
  <c r="G14659" i="55" s="1"/>
  <c r="G14660" i="55" s="1"/>
  <c r="G14661" i="55" s="1"/>
  <c r="G14662" i="55" s="1"/>
  <c r="G14663" i="55" s="1"/>
  <c r="G14664" i="55" s="1"/>
  <c r="G14665" i="55" s="1"/>
  <c r="G14666" i="55" s="1"/>
  <c r="G14667" i="55" s="1"/>
  <c r="G14668" i="55" s="1"/>
  <c r="G14669" i="55" s="1"/>
  <c r="G14670" i="55" s="1"/>
  <c r="G14671" i="55" s="1"/>
  <c r="G14672" i="55" s="1"/>
  <c r="G14673" i="55" s="1"/>
  <c r="G14674" i="55" s="1"/>
  <c r="G14675" i="55" s="1"/>
  <c r="G14676" i="55" s="1"/>
  <c r="G14677" i="55" s="1"/>
  <c r="G14678" i="55" s="1"/>
  <c r="G14679" i="55" s="1"/>
  <c r="G14680" i="55" s="1"/>
  <c r="G14681" i="55" s="1"/>
  <c r="G14682" i="55" s="1"/>
  <c r="G14683" i="55" s="1"/>
  <c r="G14684" i="55" s="1"/>
  <c r="G14685" i="55" s="1"/>
  <c r="G14686" i="55" s="1"/>
  <c r="G14687" i="55" s="1"/>
  <c r="G14688" i="55" s="1"/>
  <c r="G14689" i="55" s="1"/>
  <c r="G14690" i="55" s="1"/>
  <c r="G14691" i="55" s="1"/>
  <c r="G14692" i="55" s="1"/>
  <c r="G14693" i="55" s="1"/>
  <c r="G14694" i="55" s="1"/>
  <c r="G14695" i="55" s="1"/>
  <c r="G14696" i="55" s="1"/>
  <c r="G14697" i="55" s="1"/>
  <c r="G14698" i="55" s="1"/>
  <c r="G14699" i="55" s="1"/>
  <c r="G14700" i="55" s="1"/>
  <c r="G14701" i="55" s="1"/>
  <c r="G14702" i="55" s="1"/>
  <c r="G14703" i="55" s="1"/>
  <c r="G14704" i="55" s="1"/>
  <c r="G14705" i="55" s="1"/>
  <c r="G14706" i="55" s="1"/>
  <c r="G14707" i="55" s="1"/>
  <c r="G14708" i="55" s="1"/>
  <c r="G14709" i="55" s="1"/>
  <c r="G14710" i="55" s="1"/>
  <c r="G14711" i="55" s="1"/>
  <c r="G14712" i="55" s="1"/>
  <c r="G14713" i="55" s="1"/>
  <c r="G14714" i="55" s="1"/>
  <c r="G14715" i="55" s="1"/>
  <c r="G14716" i="55" s="1"/>
  <c r="G14717" i="55" s="1"/>
  <c r="G14718" i="55" s="1"/>
  <c r="G14719" i="55" s="1"/>
  <c r="G14720" i="55" s="1"/>
  <c r="G14721" i="55" s="1"/>
  <c r="G14722" i="55" s="1"/>
  <c r="G14723" i="55" s="1"/>
  <c r="G14724" i="55" s="1"/>
  <c r="G14725" i="55" s="1"/>
  <c r="G14726" i="55" s="1"/>
  <c r="G14727" i="55" s="1"/>
  <c r="G14728" i="55" s="1"/>
  <c r="G14729" i="55" s="1"/>
  <c r="G14730" i="55" s="1"/>
  <c r="G14731" i="55" s="1"/>
  <c r="G14732" i="55" s="1"/>
  <c r="G14733" i="55" s="1"/>
  <c r="G14734" i="55" s="1"/>
  <c r="G14735" i="55" s="1"/>
  <c r="G14736" i="55" s="1"/>
  <c r="G14737" i="55" s="1"/>
  <c r="G14738" i="55" s="1"/>
  <c r="G14739" i="55" s="1"/>
  <c r="G14740" i="55" s="1"/>
  <c r="G14741" i="55" s="1"/>
  <c r="G14742" i="55" s="1"/>
  <c r="G14743" i="55" s="1"/>
  <c r="G14744" i="55" s="1"/>
  <c r="G14745" i="55" s="1"/>
  <c r="G14746" i="55" s="1"/>
  <c r="G14747" i="55" s="1"/>
  <c r="G14748" i="55" s="1"/>
  <c r="G14749" i="55" s="1"/>
  <c r="G14750" i="55" s="1"/>
  <c r="G14751" i="55" s="1"/>
  <c r="G14752" i="55" s="1"/>
  <c r="G14753" i="55" s="1"/>
  <c r="G14754" i="55" s="1"/>
  <c r="G14755" i="55" s="1"/>
  <c r="G14756" i="55" s="1"/>
  <c r="G14757" i="55" s="1"/>
  <c r="G14758" i="55" s="1"/>
  <c r="G14759" i="55" s="1"/>
  <c r="G14760" i="55" s="1"/>
  <c r="G14761" i="55" s="1"/>
  <c r="G14762" i="55" s="1"/>
  <c r="G14763" i="55" s="1"/>
  <c r="G14764" i="55" s="1"/>
  <c r="G14765" i="55" s="1"/>
  <c r="G14766" i="55" s="1"/>
  <c r="G14767" i="55" s="1"/>
  <c r="G14768" i="55" s="1"/>
  <c r="G14769" i="55" s="1"/>
  <c r="G14770" i="55" s="1"/>
  <c r="G14771" i="55" s="1"/>
  <c r="G14772" i="55" s="1"/>
  <c r="G14773" i="55" s="1"/>
  <c r="G14774" i="55" s="1"/>
  <c r="G14775" i="55" s="1"/>
  <c r="G14776" i="55" s="1"/>
  <c r="G14777" i="55" s="1"/>
  <c r="G14778" i="55" s="1"/>
  <c r="G14779" i="55" s="1"/>
  <c r="G14780" i="55" s="1"/>
  <c r="G14781" i="55" s="1"/>
  <c r="G14782" i="55" s="1"/>
  <c r="G14783" i="55" s="1"/>
  <c r="G14784" i="55" s="1"/>
  <c r="G14785" i="55" s="1"/>
  <c r="G14786" i="55" s="1"/>
  <c r="G14787" i="55" s="1"/>
  <c r="G14788" i="55" s="1"/>
  <c r="G14789" i="55" s="1"/>
  <c r="G14790" i="55" s="1"/>
  <c r="G14791" i="55" s="1"/>
  <c r="G14792" i="55" s="1"/>
  <c r="G14793" i="55" s="1"/>
  <c r="G14794" i="55" s="1"/>
  <c r="G14795" i="55" s="1"/>
  <c r="G14796" i="55" s="1"/>
  <c r="G14797" i="55" s="1"/>
  <c r="G14798" i="55" s="1"/>
  <c r="G14799" i="55" s="1"/>
  <c r="G14800" i="55" s="1"/>
  <c r="G14801" i="55" s="1"/>
  <c r="G14802" i="55" s="1"/>
  <c r="G14803" i="55" s="1"/>
  <c r="G14804" i="55" s="1"/>
  <c r="G14805" i="55" s="1"/>
  <c r="G14806" i="55" s="1"/>
  <c r="G14807" i="55" s="1"/>
  <c r="G14808" i="55" s="1"/>
  <c r="G14809" i="55" s="1"/>
  <c r="G14810" i="55" s="1"/>
  <c r="G14811" i="55" s="1"/>
  <c r="G14812" i="55" s="1"/>
  <c r="G14813" i="55" s="1"/>
  <c r="G14814" i="55" s="1"/>
  <c r="G14815" i="55" s="1"/>
  <c r="G14816" i="55" s="1"/>
  <c r="G14817" i="55" s="1"/>
  <c r="G14818" i="55" s="1"/>
  <c r="G14819" i="55" s="1"/>
  <c r="G14820" i="55" s="1"/>
  <c r="G14821" i="55" s="1"/>
  <c r="G14822" i="55" s="1"/>
  <c r="G14823" i="55" s="1"/>
  <c r="G14824" i="55" s="1"/>
  <c r="G14825" i="55" s="1"/>
  <c r="G14826" i="55" s="1"/>
  <c r="G14827" i="55" s="1"/>
  <c r="G14828" i="55" s="1"/>
  <c r="G14829" i="55" s="1"/>
  <c r="G14830" i="55" s="1"/>
  <c r="G14831" i="55" s="1"/>
  <c r="G14832" i="55" s="1"/>
  <c r="G14833" i="55" s="1"/>
  <c r="G14834" i="55" s="1"/>
  <c r="G14835" i="55" s="1"/>
  <c r="G14836" i="55" s="1"/>
  <c r="G14837" i="55" s="1"/>
  <c r="G14838" i="55" s="1"/>
  <c r="G14839" i="55" s="1"/>
  <c r="G14840" i="55" s="1"/>
  <c r="G14841" i="55" s="1"/>
  <c r="G14842" i="55" s="1"/>
  <c r="G14843" i="55" s="1"/>
  <c r="G14844" i="55" s="1"/>
  <c r="G14845" i="55" s="1"/>
  <c r="G14846" i="55" s="1"/>
  <c r="G14847" i="55" s="1"/>
  <c r="G14848" i="55" s="1"/>
  <c r="G14849" i="55" s="1"/>
  <c r="G14850" i="55" s="1"/>
  <c r="G14851" i="55" s="1"/>
  <c r="G14852" i="55" s="1"/>
  <c r="G14853" i="55" s="1"/>
  <c r="G14854" i="55" s="1"/>
  <c r="G14855" i="55" s="1"/>
  <c r="G14856" i="55" s="1"/>
  <c r="G14857" i="55" s="1"/>
  <c r="G14858" i="55" s="1"/>
  <c r="G14859" i="55" s="1"/>
  <c r="G14860" i="55" s="1"/>
  <c r="G14861" i="55" s="1"/>
  <c r="G14862" i="55" s="1"/>
  <c r="G14863" i="55" s="1"/>
  <c r="G14864" i="55" s="1"/>
  <c r="G14865" i="55" s="1"/>
  <c r="G14866" i="55" s="1"/>
  <c r="G14867" i="55" s="1"/>
  <c r="G14868" i="55" s="1"/>
  <c r="G14869" i="55" s="1"/>
  <c r="G14870" i="55" s="1"/>
  <c r="G14871" i="55" s="1"/>
  <c r="G14872" i="55" s="1"/>
  <c r="G14873" i="55" s="1"/>
  <c r="G14874" i="55" s="1"/>
  <c r="G14875" i="55" s="1"/>
  <c r="G14876" i="55" s="1"/>
  <c r="G14877" i="55" s="1"/>
  <c r="G14878" i="55" s="1"/>
  <c r="G14879" i="55" s="1"/>
  <c r="G14880" i="55" s="1"/>
  <c r="G14881" i="55" s="1"/>
  <c r="G14882" i="55" s="1"/>
  <c r="G14883" i="55" s="1"/>
  <c r="G14884" i="55" s="1"/>
  <c r="G14885" i="55" s="1"/>
  <c r="G14886" i="55" s="1"/>
  <c r="G14887" i="55" s="1"/>
  <c r="G14888" i="55" s="1"/>
  <c r="G14889" i="55" s="1"/>
  <c r="G14890" i="55" s="1"/>
  <c r="G14891" i="55" s="1"/>
  <c r="G14892" i="55" s="1"/>
  <c r="G14893" i="55" s="1"/>
  <c r="G14894" i="55" s="1"/>
  <c r="G14895" i="55" s="1"/>
  <c r="G14896" i="55" s="1"/>
  <c r="G14897" i="55" s="1"/>
  <c r="G14898" i="55" s="1"/>
  <c r="G14899" i="55" s="1"/>
  <c r="G14900" i="55" s="1"/>
  <c r="G14901" i="55" s="1"/>
  <c r="G14902" i="55" s="1"/>
  <c r="G14903" i="55" s="1"/>
  <c r="G14904" i="55" s="1"/>
  <c r="G14905" i="55" s="1"/>
  <c r="G14906" i="55" s="1"/>
  <c r="G14907" i="55" s="1"/>
  <c r="G14908" i="55" s="1"/>
  <c r="G14909" i="55" s="1"/>
  <c r="G14910" i="55" s="1"/>
  <c r="G14911" i="55" s="1"/>
  <c r="G14912" i="55" s="1"/>
  <c r="G14913" i="55" s="1"/>
  <c r="G14914" i="55" s="1"/>
  <c r="G14915" i="55" s="1"/>
  <c r="G14916" i="55" s="1"/>
  <c r="G14917" i="55" s="1"/>
  <c r="G14918" i="55" s="1"/>
  <c r="G14919" i="55" s="1"/>
  <c r="G14920" i="55" s="1"/>
  <c r="G14921" i="55" s="1"/>
  <c r="G14922" i="55" s="1"/>
  <c r="G14923" i="55" s="1"/>
  <c r="G14924" i="55" s="1"/>
  <c r="G14925" i="55" s="1"/>
  <c r="G14926" i="55" s="1"/>
  <c r="G14927" i="55" s="1"/>
  <c r="G14928" i="55" s="1"/>
  <c r="G14929" i="55" s="1"/>
  <c r="G14930" i="55" s="1"/>
  <c r="G14931" i="55" s="1"/>
  <c r="G14932" i="55" s="1"/>
  <c r="G14933" i="55" s="1"/>
  <c r="G14934" i="55" s="1"/>
  <c r="G14935" i="55" s="1"/>
  <c r="G14936" i="55" s="1"/>
  <c r="G14937" i="55" s="1"/>
  <c r="G14938" i="55" s="1"/>
  <c r="G14939" i="55" s="1"/>
  <c r="G14940" i="55" s="1"/>
  <c r="G14941" i="55" s="1"/>
  <c r="G14942" i="55" s="1"/>
  <c r="G14943" i="55" s="1"/>
  <c r="G14944" i="55" s="1"/>
  <c r="G14945" i="55" s="1"/>
  <c r="G14946" i="55" s="1"/>
  <c r="G14947" i="55" s="1"/>
  <c r="G14948" i="55" s="1"/>
  <c r="G14949" i="55" s="1"/>
  <c r="G14950" i="55" s="1"/>
  <c r="G14951" i="55" s="1"/>
  <c r="G14952" i="55" s="1"/>
  <c r="G14953" i="55" s="1"/>
  <c r="G14954" i="55" s="1"/>
  <c r="G14955" i="55" s="1"/>
  <c r="G14956" i="55" s="1"/>
  <c r="G14957" i="55" s="1"/>
  <c r="G14958" i="55" s="1"/>
  <c r="G14959" i="55" s="1"/>
  <c r="G14960" i="55" s="1"/>
  <c r="G14961" i="55" s="1"/>
  <c r="G14962" i="55" s="1"/>
  <c r="G14963" i="55" s="1"/>
  <c r="G14964" i="55" s="1"/>
  <c r="G14965" i="55" s="1"/>
  <c r="G14966" i="55" s="1"/>
  <c r="G14967" i="55" s="1"/>
  <c r="G14968" i="55" s="1"/>
  <c r="G14969" i="55" s="1"/>
  <c r="G14970" i="55" s="1"/>
  <c r="G14971" i="55" s="1"/>
  <c r="G14972" i="55" s="1"/>
  <c r="G14973" i="55" s="1"/>
  <c r="G14974" i="55" s="1"/>
  <c r="G14975" i="55" s="1"/>
  <c r="G14976" i="55" s="1"/>
  <c r="G14977" i="55" s="1"/>
  <c r="G14978" i="55" s="1"/>
  <c r="G14979" i="55" s="1"/>
  <c r="G14980" i="55" s="1"/>
  <c r="G14981" i="55" s="1"/>
  <c r="G14982" i="55" s="1"/>
  <c r="G14983" i="55" s="1"/>
  <c r="G14984" i="55" s="1"/>
  <c r="G14985" i="55" s="1"/>
  <c r="G14986" i="55" s="1"/>
  <c r="G14987" i="55" s="1"/>
  <c r="G14988" i="55" s="1"/>
  <c r="G14989" i="55" s="1"/>
  <c r="G14990" i="55" s="1"/>
  <c r="G14991" i="55" s="1"/>
  <c r="G14992" i="55" s="1"/>
  <c r="G14993" i="55" s="1"/>
  <c r="G14994" i="55" s="1"/>
  <c r="G14995" i="55" s="1"/>
  <c r="G14996" i="55" s="1"/>
  <c r="G14997" i="55" s="1"/>
  <c r="G14998" i="55" s="1"/>
  <c r="G14999" i="55" s="1"/>
  <c r="G15000" i="55" s="1"/>
  <c r="G15001" i="55" s="1"/>
  <c r="G15002" i="55" s="1"/>
  <c r="G15003" i="55" s="1"/>
  <c r="G15004" i="55" s="1"/>
  <c r="G15005" i="55" s="1"/>
  <c r="G15006" i="55" s="1"/>
  <c r="G15007" i="55" s="1"/>
  <c r="G15008" i="55" s="1"/>
  <c r="G15009" i="55" s="1"/>
  <c r="G15010" i="55" s="1"/>
  <c r="G15011" i="55" s="1"/>
  <c r="G15012" i="55" s="1"/>
  <c r="G15013" i="55" s="1"/>
  <c r="G15014" i="55" s="1"/>
  <c r="G15015" i="55" s="1"/>
  <c r="G15016" i="55" s="1"/>
  <c r="G15017" i="55" s="1"/>
  <c r="G15018" i="55" s="1"/>
  <c r="G15019" i="55" s="1"/>
  <c r="G15020" i="55" s="1"/>
  <c r="G15021" i="55" s="1"/>
  <c r="G15022" i="55" s="1"/>
  <c r="G15023" i="55" s="1"/>
  <c r="G15024" i="55" s="1"/>
  <c r="G15025" i="55" s="1"/>
  <c r="G15026" i="55" s="1"/>
  <c r="G15027" i="55" s="1"/>
  <c r="G15028" i="55" s="1"/>
  <c r="G15029" i="55" s="1"/>
  <c r="G15030" i="55" s="1"/>
  <c r="G15031" i="55" s="1"/>
  <c r="G15032" i="55" s="1"/>
  <c r="G15033" i="55" s="1"/>
  <c r="G15034" i="55" s="1"/>
  <c r="G15035" i="55" s="1"/>
  <c r="G15036" i="55" s="1"/>
  <c r="G15037" i="55" s="1"/>
  <c r="G15038" i="55" s="1"/>
  <c r="G15039" i="55" s="1"/>
  <c r="G15040" i="55" s="1"/>
  <c r="G15041" i="55" s="1"/>
  <c r="G15042" i="55" s="1"/>
  <c r="G15043" i="55" s="1"/>
  <c r="G15044" i="55" s="1"/>
  <c r="G15045" i="55" s="1"/>
  <c r="G15046" i="55" s="1"/>
  <c r="G15047" i="55" s="1"/>
  <c r="G15048" i="55" s="1"/>
  <c r="G15049" i="55" s="1"/>
  <c r="G15050" i="55" s="1"/>
  <c r="G15051" i="55" s="1"/>
  <c r="G15052" i="55" s="1"/>
  <c r="G15053" i="55" s="1"/>
  <c r="G15054" i="55" s="1"/>
  <c r="G15055" i="55" s="1"/>
  <c r="G15056" i="55" s="1"/>
  <c r="G15057" i="55" s="1"/>
  <c r="G15058" i="55" s="1"/>
  <c r="G15059" i="55" s="1"/>
  <c r="G15060" i="55" s="1"/>
  <c r="G15061" i="55" s="1"/>
  <c r="G15062" i="55" s="1"/>
  <c r="G15063" i="55" s="1"/>
  <c r="G15064" i="55" s="1"/>
  <c r="G15065" i="55" s="1"/>
  <c r="G15066" i="55" s="1"/>
  <c r="G15067" i="55" s="1"/>
  <c r="G15068" i="55" s="1"/>
  <c r="G15069" i="55" s="1"/>
  <c r="G15070" i="55" s="1"/>
  <c r="G15071" i="55" s="1"/>
  <c r="G15072" i="55" s="1"/>
  <c r="G15073" i="55" s="1"/>
  <c r="G15074" i="55" s="1"/>
  <c r="G15075" i="55" s="1"/>
  <c r="G15076" i="55" s="1"/>
  <c r="G15077" i="55" s="1"/>
  <c r="G15078" i="55" s="1"/>
  <c r="G15079" i="55" s="1"/>
  <c r="G15080" i="55" s="1"/>
  <c r="G15081" i="55" s="1"/>
  <c r="G15082" i="55" s="1"/>
  <c r="G15083" i="55" s="1"/>
  <c r="G15084" i="55" s="1"/>
  <c r="G15085" i="55" s="1"/>
  <c r="G15086" i="55" s="1"/>
  <c r="G15087" i="55" s="1"/>
  <c r="G15088" i="55" s="1"/>
  <c r="G15089" i="55" s="1"/>
  <c r="G15090" i="55" s="1"/>
  <c r="G15091" i="55" s="1"/>
  <c r="G15092" i="55" s="1"/>
  <c r="G15093" i="55" s="1"/>
  <c r="G15094" i="55" s="1"/>
  <c r="G15095" i="55" s="1"/>
  <c r="G15096" i="55" s="1"/>
  <c r="G15097" i="55" s="1"/>
  <c r="G15098" i="55" s="1"/>
  <c r="G15099" i="55" s="1"/>
  <c r="G15100" i="55" s="1"/>
  <c r="G15101" i="55" s="1"/>
  <c r="G15102" i="55" s="1"/>
  <c r="G15103" i="55" s="1"/>
  <c r="G15104" i="55" s="1"/>
  <c r="G15105" i="55" s="1"/>
  <c r="G15106" i="55" s="1"/>
  <c r="G15107" i="55" s="1"/>
  <c r="G15108" i="55" s="1"/>
  <c r="G15109" i="55" s="1"/>
  <c r="G15110" i="55" s="1"/>
  <c r="G15111" i="55" s="1"/>
  <c r="G15112" i="55" s="1"/>
  <c r="G15113" i="55" s="1"/>
  <c r="G15114" i="55" s="1"/>
  <c r="G15115" i="55" s="1"/>
  <c r="G15116" i="55" s="1"/>
  <c r="G15117" i="55" s="1"/>
  <c r="G15118" i="55" s="1"/>
  <c r="G15119" i="55" s="1"/>
  <c r="G15120" i="55" s="1"/>
  <c r="G15121" i="55" s="1"/>
  <c r="G15122" i="55" s="1"/>
  <c r="G15123" i="55" s="1"/>
  <c r="G15124" i="55" s="1"/>
  <c r="G15125" i="55" s="1"/>
  <c r="G15126" i="55" s="1"/>
  <c r="G15127" i="55" s="1"/>
  <c r="G15128" i="55" s="1"/>
  <c r="G15129" i="55" s="1"/>
  <c r="G15130" i="55" s="1"/>
  <c r="G15131" i="55" s="1"/>
  <c r="G15132" i="55" s="1"/>
  <c r="G15133" i="55" s="1"/>
  <c r="G15134" i="55" s="1"/>
  <c r="G15135" i="55" s="1"/>
  <c r="G15136" i="55" s="1"/>
  <c r="G15137" i="55" s="1"/>
  <c r="G15138" i="55" s="1"/>
  <c r="G15139" i="55" s="1"/>
  <c r="G15140" i="55" s="1"/>
  <c r="G15141" i="55" s="1"/>
  <c r="G15142" i="55" s="1"/>
  <c r="G15143" i="55" s="1"/>
  <c r="G15144" i="55" s="1"/>
  <c r="G15145" i="55" s="1"/>
  <c r="G15146" i="55" s="1"/>
  <c r="G15147" i="55" s="1"/>
  <c r="G15148" i="55" s="1"/>
  <c r="G15149" i="55" s="1"/>
  <c r="G15150" i="55" s="1"/>
  <c r="G15151" i="55" s="1"/>
  <c r="G15152" i="55" s="1"/>
  <c r="G15153" i="55" s="1"/>
  <c r="G15154" i="55" s="1"/>
  <c r="G15155" i="55" s="1"/>
  <c r="G15156" i="55" s="1"/>
  <c r="G15157" i="55" s="1"/>
  <c r="G15158" i="55" s="1"/>
  <c r="G15159" i="55" s="1"/>
  <c r="G15160" i="55" s="1"/>
  <c r="G15161" i="55" s="1"/>
  <c r="G15162" i="55" s="1"/>
  <c r="G15163" i="55" s="1"/>
  <c r="G15164" i="55" s="1"/>
  <c r="G15165" i="55" s="1"/>
  <c r="G15166" i="55" s="1"/>
  <c r="G15167" i="55" s="1"/>
  <c r="G15168" i="55" s="1"/>
  <c r="G15169" i="55" s="1"/>
  <c r="G15170" i="55" s="1"/>
  <c r="G15171" i="55" s="1"/>
  <c r="G15172" i="55" s="1"/>
  <c r="G15173" i="55" s="1"/>
  <c r="G15174" i="55" s="1"/>
  <c r="G15175" i="55" s="1"/>
  <c r="G15176" i="55" s="1"/>
  <c r="G15177" i="55" s="1"/>
  <c r="G15178" i="55" s="1"/>
  <c r="G15179" i="55" s="1"/>
  <c r="G15180" i="55" s="1"/>
  <c r="G15181" i="55" s="1"/>
  <c r="G15182" i="55" s="1"/>
  <c r="G15183" i="55" s="1"/>
  <c r="G15184" i="55" s="1"/>
  <c r="G15185" i="55" s="1"/>
  <c r="G15186" i="55" s="1"/>
  <c r="G15187" i="55" s="1"/>
  <c r="G15188" i="55" s="1"/>
  <c r="G15189" i="55" s="1"/>
  <c r="G15190" i="55" s="1"/>
  <c r="G15191" i="55" s="1"/>
  <c r="G15192" i="55" s="1"/>
  <c r="G15193" i="55" s="1"/>
  <c r="G15194" i="55" s="1"/>
  <c r="G15195" i="55" s="1"/>
  <c r="G15196" i="55" s="1"/>
  <c r="G15197" i="55" s="1"/>
  <c r="G15198" i="55" s="1"/>
  <c r="G15199" i="55" s="1"/>
  <c r="G15200" i="55" s="1"/>
  <c r="G15201" i="55" s="1"/>
  <c r="G15202" i="55" s="1"/>
  <c r="G15203" i="55" s="1"/>
  <c r="G15204" i="55" s="1"/>
  <c r="G15205" i="55" s="1"/>
  <c r="G15206" i="55" s="1"/>
  <c r="G15207" i="55" s="1"/>
  <c r="G15208" i="55" s="1"/>
  <c r="G15209" i="55" s="1"/>
  <c r="G15210" i="55" s="1"/>
  <c r="G15211" i="55" s="1"/>
  <c r="G15212" i="55" s="1"/>
  <c r="G15213" i="55" s="1"/>
  <c r="G15214" i="55" s="1"/>
  <c r="G15215" i="55" s="1"/>
  <c r="G15216" i="55" s="1"/>
  <c r="G15217" i="55" s="1"/>
  <c r="G15218" i="55" s="1"/>
  <c r="G15219" i="55" s="1"/>
  <c r="G15220" i="55" s="1"/>
  <c r="G15221" i="55" s="1"/>
  <c r="G15222" i="55" s="1"/>
  <c r="G15223" i="55" s="1"/>
  <c r="G15224" i="55" s="1"/>
  <c r="G15225" i="55" s="1"/>
  <c r="G15226" i="55" s="1"/>
  <c r="G15227" i="55" s="1"/>
  <c r="G15228" i="55" s="1"/>
  <c r="G15229" i="55" s="1"/>
  <c r="G15230" i="55" s="1"/>
  <c r="G15231" i="55" s="1"/>
  <c r="G15232" i="55" s="1"/>
  <c r="G15233" i="55" s="1"/>
  <c r="G15234" i="55" s="1"/>
  <c r="G15235" i="55" s="1"/>
  <c r="G15236" i="55" s="1"/>
  <c r="G15237" i="55" s="1"/>
  <c r="G15238" i="55" s="1"/>
  <c r="G15239" i="55" s="1"/>
  <c r="G15240" i="55" s="1"/>
  <c r="G15241" i="55" s="1"/>
  <c r="G15242" i="55" s="1"/>
  <c r="G15243" i="55" s="1"/>
  <c r="G15244" i="55" s="1"/>
  <c r="G15245" i="55" s="1"/>
  <c r="G15246" i="55" s="1"/>
  <c r="G15247" i="55" s="1"/>
  <c r="G15248" i="55" s="1"/>
  <c r="G15249" i="55" s="1"/>
  <c r="G15250" i="55" s="1"/>
  <c r="G15251" i="55" s="1"/>
  <c r="G15252" i="55" s="1"/>
  <c r="G15253" i="55" s="1"/>
  <c r="G15254" i="55" s="1"/>
  <c r="G15255" i="55" s="1"/>
  <c r="G15256" i="55" s="1"/>
  <c r="G15257" i="55" s="1"/>
  <c r="G15258" i="55" s="1"/>
  <c r="G15259" i="55" s="1"/>
  <c r="G15260" i="55" s="1"/>
  <c r="G15261" i="55" s="1"/>
  <c r="G15262" i="55" s="1"/>
  <c r="G15263" i="55" s="1"/>
  <c r="G15264" i="55" s="1"/>
  <c r="G15265" i="55" s="1"/>
  <c r="G15266" i="55" s="1"/>
  <c r="G15267" i="55" s="1"/>
  <c r="G15268" i="55" s="1"/>
  <c r="G15269" i="55" s="1"/>
  <c r="G15270" i="55" s="1"/>
  <c r="G15271" i="55" s="1"/>
  <c r="G15272" i="55" s="1"/>
  <c r="G15273" i="55" s="1"/>
  <c r="G15274" i="55" s="1"/>
  <c r="G15275" i="55" s="1"/>
  <c r="G15276" i="55" s="1"/>
  <c r="G15277" i="55" s="1"/>
  <c r="G15278" i="55" s="1"/>
  <c r="G15279" i="55" s="1"/>
  <c r="G15280" i="55" s="1"/>
  <c r="G15281" i="55" s="1"/>
  <c r="G15282" i="55" s="1"/>
  <c r="G15283" i="55" s="1"/>
  <c r="G15284" i="55" s="1"/>
  <c r="G15285" i="55" s="1"/>
  <c r="G15286" i="55" s="1"/>
  <c r="G15287" i="55" s="1"/>
  <c r="G15288" i="55" s="1"/>
  <c r="G15289" i="55" s="1"/>
  <c r="G15290" i="55" s="1"/>
  <c r="G15291" i="55" s="1"/>
  <c r="G15292" i="55" s="1"/>
  <c r="G15293" i="55" s="1"/>
  <c r="G15294" i="55" s="1"/>
  <c r="G15295" i="55" s="1"/>
  <c r="G15296" i="55" s="1"/>
  <c r="G15297" i="55" s="1"/>
  <c r="G15298" i="55" s="1"/>
  <c r="G15299" i="55" s="1"/>
  <c r="G15300" i="55" s="1"/>
  <c r="G15301" i="55" s="1"/>
  <c r="G15302" i="55" s="1"/>
  <c r="G15303" i="55" s="1"/>
  <c r="G15304" i="55" s="1"/>
  <c r="G15305" i="55" s="1"/>
  <c r="G15306" i="55" s="1"/>
  <c r="G15307" i="55" s="1"/>
  <c r="G15308" i="55" s="1"/>
  <c r="G15309" i="55" s="1"/>
  <c r="G15310" i="55" s="1"/>
  <c r="G15311" i="55" s="1"/>
  <c r="G15312" i="55" s="1"/>
  <c r="G15313" i="55" s="1"/>
  <c r="G15314" i="55" s="1"/>
  <c r="G15315" i="55" s="1"/>
  <c r="G15316" i="55" s="1"/>
  <c r="G15317" i="55" s="1"/>
  <c r="G15318" i="55" s="1"/>
  <c r="G15319" i="55" s="1"/>
  <c r="G15320" i="55" s="1"/>
  <c r="G15321" i="55" s="1"/>
  <c r="G15322" i="55" s="1"/>
  <c r="G15323" i="55" s="1"/>
  <c r="G15324" i="55" s="1"/>
  <c r="G15325" i="55" s="1"/>
  <c r="G15326" i="55" s="1"/>
  <c r="G15327" i="55" s="1"/>
  <c r="G15328" i="55" s="1"/>
  <c r="G15329" i="55" s="1"/>
  <c r="G15330" i="55" s="1"/>
  <c r="G15331" i="55" s="1"/>
  <c r="G15332" i="55" s="1"/>
  <c r="G15333" i="55" s="1"/>
  <c r="G15334" i="55" s="1"/>
  <c r="G15335" i="55" s="1"/>
  <c r="G15336" i="55" s="1"/>
  <c r="G15337" i="55" s="1"/>
  <c r="G15338" i="55" s="1"/>
  <c r="G15339" i="55" s="1"/>
  <c r="G15340" i="55" s="1"/>
  <c r="G15341" i="55" s="1"/>
  <c r="G15342" i="55" s="1"/>
  <c r="G15343" i="55" s="1"/>
  <c r="G15344" i="55" s="1"/>
  <c r="G15345" i="55" s="1"/>
  <c r="G15346" i="55" s="1"/>
  <c r="G15347" i="55" s="1"/>
  <c r="G15348" i="55" s="1"/>
  <c r="G15349" i="55" s="1"/>
  <c r="G15350" i="55" s="1"/>
  <c r="G15351" i="55" s="1"/>
  <c r="G15352" i="55" s="1"/>
  <c r="G15353" i="55" s="1"/>
  <c r="G15354" i="55" s="1"/>
  <c r="G15355" i="55" s="1"/>
  <c r="G15356" i="55" s="1"/>
  <c r="G15357" i="55" s="1"/>
  <c r="G15358" i="55" s="1"/>
  <c r="G15359" i="55" s="1"/>
  <c r="G15360" i="55" s="1"/>
  <c r="G15361" i="55" s="1"/>
  <c r="G15362" i="55" s="1"/>
  <c r="G15363" i="55" s="1"/>
  <c r="G15364" i="55" s="1"/>
  <c r="G15365" i="55" s="1"/>
  <c r="G15366" i="55" s="1"/>
  <c r="G15367" i="55" s="1"/>
  <c r="G15368" i="55" s="1"/>
  <c r="G15369" i="55" s="1"/>
  <c r="G15370" i="55" s="1"/>
  <c r="G15371" i="55" s="1"/>
  <c r="G15372" i="55" s="1"/>
  <c r="G15373" i="55" s="1"/>
  <c r="G15374" i="55" s="1"/>
  <c r="G15375" i="55" s="1"/>
  <c r="G15376" i="55" s="1"/>
  <c r="G15377" i="55" s="1"/>
  <c r="G15378" i="55" s="1"/>
  <c r="G15379" i="55" s="1"/>
  <c r="G15380" i="55" s="1"/>
  <c r="G15381" i="55" s="1"/>
  <c r="G15382" i="55" s="1"/>
  <c r="G15383" i="55" s="1"/>
  <c r="G15384" i="55" s="1"/>
  <c r="G15385" i="55" s="1"/>
  <c r="G15386" i="55" s="1"/>
  <c r="G15387" i="55" s="1"/>
  <c r="G15388" i="55" s="1"/>
  <c r="G15389" i="55" s="1"/>
  <c r="G15390" i="55" s="1"/>
  <c r="G15391" i="55" s="1"/>
  <c r="G15392" i="55" s="1"/>
  <c r="G15393" i="55" s="1"/>
  <c r="G15394" i="55" s="1"/>
  <c r="G15395" i="55" s="1"/>
  <c r="G15396" i="55" s="1"/>
  <c r="G15397" i="55" s="1"/>
  <c r="G15398" i="55" s="1"/>
  <c r="G15399" i="55" s="1"/>
  <c r="G15400" i="55" s="1"/>
  <c r="G15401" i="55" s="1"/>
  <c r="G15402" i="55" s="1"/>
  <c r="G15403" i="55" s="1"/>
  <c r="G15404" i="55" s="1"/>
  <c r="G15405" i="55" s="1"/>
  <c r="G15406" i="55" s="1"/>
  <c r="G15407" i="55" s="1"/>
  <c r="G15408" i="55" s="1"/>
  <c r="G15409" i="55" s="1"/>
  <c r="G15410" i="55" s="1"/>
  <c r="G15411" i="55" s="1"/>
  <c r="G15412" i="55" s="1"/>
  <c r="G15413" i="55" s="1"/>
  <c r="G15414" i="55" s="1"/>
  <c r="G15415" i="55" s="1"/>
  <c r="G15416" i="55" s="1"/>
  <c r="G15417" i="55" s="1"/>
  <c r="G15418" i="55" s="1"/>
  <c r="G15419" i="55" s="1"/>
  <c r="G15420" i="55" s="1"/>
  <c r="G15421" i="55" s="1"/>
  <c r="G15422" i="55" s="1"/>
  <c r="G15423" i="55" s="1"/>
  <c r="G15424" i="55" s="1"/>
  <c r="G15425" i="55" s="1"/>
  <c r="G15426" i="55" s="1"/>
  <c r="G15427" i="55" s="1"/>
  <c r="G15428" i="55" s="1"/>
  <c r="G15429" i="55" s="1"/>
  <c r="G15430" i="55" s="1"/>
  <c r="G15431" i="55" s="1"/>
  <c r="G15432" i="55" s="1"/>
  <c r="G15433" i="55" s="1"/>
  <c r="G15434" i="55" s="1"/>
  <c r="G15435" i="55" s="1"/>
  <c r="G15436" i="55" s="1"/>
  <c r="G15437" i="55" s="1"/>
  <c r="G15438" i="55" s="1"/>
  <c r="G15439" i="55" s="1"/>
  <c r="G15440" i="55" s="1"/>
  <c r="G15441" i="55" s="1"/>
  <c r="G15442" i="55" s="1"/>
  <c r="G15443" i="55" s="1"/>
  <c r="G15444" i="55" s="1"/>
  <c r="G15445" i="55" s="1"/>
  <c r="G15446" i="55" s="1"/>
  <c r="G15447" i="55" s="1"/>
  <c r="G15448" i="55" s="1"/>
  <c r="G15449" i="55" s="1"/>
  <c r="G15450" i="55" s="1"/>
  <c r="G15451" i="55" s="1"/>
  <c r="G15452" i="55" s="1"/>
  <c r="G15453" i="55" s="1"/>
  <c r="G15454" i="55" s="1"/>
  <c r="G15455" i="55" s="1"/>
  <c r="G15456" i="55" s="1"/>
  <c r="G15457" i="55" s="1"/>
  <c r="G15458" i="55" s="1"/>
  <c r="G15459" i="55" s="1"/>
  <c r="G15460" i="55" s="1"/>
  <c r="G15461" i="55" s="1"/>
  <c r="G15462" i="55" s="1"/>
  <c r="G15463" i="55" s="1"/>
  <c r="G15464" i="55" s="1"/>
  <c r="G15465" i="55" s="1"/>
  <c r="G15466" i="55" s="1"/>
  <c r="G15467" i="55" s="1"/>
  <c r="G15468" i="55" s="1"/>
  <c r="G15469" i="55" s="1"/>
  <c r="G15470" i="55" s="1"/>
  <c r="G15471" i="55" s="1"/>
  <c r="G15472" i="55" s="1"/>
  <c r="G15473" i="55" s="1"/>
  <c r="G15474" i="55" s="1"/>
  <c r="G15475" i="55" s="1"/>
  <c r="G15476" i="55" s="1"/>
  <c r="G15477" i="55" s="1"/>
  <c r="G15478" i="55" s="1"/>
  <c r="G15479" i="55" s="1"/>
  <c r="G15480" i="55" s="1"/>
  <c r="G15481" i="55" s="1"/>
  <c r="G15482" i="55" s="1"/>
  <c r="G15483" i="55" s="1"/>
  <c r="G15484" i="55" s="1"/>
  <c r="G15485" i="55" s="1"/>
  <c r="G15486" i="55" s="1"/>
  <c r="G15487" i="55" s="1"/>
  <c r="G15488" i="55" s="1"/>
  <c r="G15489" i="55" s="1"/>
  <c r="G15490" i="55" s="1"/>
  <c r="G15491" i="55" s="1"/>
  <c r="G15492" i="55" s="1"/>
  <c r="G15493" i="55" s="1"/>
  <c r="G15494" i="55" s="1"/>
  <c r="G15495" i="55" s="1"/>
  <c r="G15496" i="55" s="1"/>
  <c r="G15497" i="55" s="1"/>
  <c r="G15498" i="55" s="1"/>
  <c r="G15499" i="55" s="1"/>
  <c r="G15500" i="55" s="1"/>
  <c r="G15501" i="55" s="1"/>
  <c r="G15502" i="55" s="1"/>
  <c r="G15503" i="55" s="1"/>
  <c r="G15504" i="55" s="1"/>
  <c r="G15505" i="55" s="1"/>
  <c r="G15506" i="55" s="1"/>
  <c r="G15507" i="55" s="1"/>
  <c r="G15508" i="55" s="1"/>
  <c r="G15509" i="55" s="1"/>
  <c r="G15510" i="55" s="1"/>
  <c r="G15511" i="55" s="1"/>
  <c r="G15512" i="55" s="1"/>
  <c r="G15513" i="55" s="1"/>
  <c r="G15514" i="55" s="1"/>
  <c r="G15515" i="55" s="1"/>
  <c r="G15516" i="55" s="1"/>
  <c r="G15517" i="55" s="1"/>
  <c r="G15518" i="55" s="1"/>
  <c r="G15519" i="55" s="1"/>
  <c r="G15520" i="55" s="1"/>
  <c r="G15521" i="55" s="1"/>
  <c r="G15522" i="55" s="1"/>
  <c r="G15523" i="55" s="1"/>
  <c r="G15524" i="55" s="1"/>
  <c r="G15525" i="55" s="1"/>
  <c r="G15526" i="55" s="1"/>
  <c r="G15527" i="55" s="1"/>
  <c r="G15528" i="55" s="1"/>
  <c r="G15529" i="55" s="1"/>
  <c r="G15530" i="55" s="1"/>
  <c r="G15531" i="55" s="1"/>
  <c r="G15532" i="55" s="1"/>
  <c r="G15533" i="55" s="1"/>
  <c r="G15534" i="55" s="1"/>
  <c r="G15535" i="55" s="1"/>
  <c r="G15536" i="55" s="1"/>
  <c r="G15537" i="55" s="1"/>
  <c r="G15538" i="55" s="1"/>
  <c r="G15539" i="55" s="1"/>
  <c r="G15540" i="55" s="1"/>
  <c r="G15541" i="55" s="1"/>
  <c r="G15542" i="55" s="1"/>
  <c r="G15543" i="55" s="1"/>
  <c r="G15544" i="55" s="1"/>
  <c r="G15545" i="55" s="1"/>
  <c r="G15546" i="55" s="1"/>
  <c r="G15547" i="55" s="1"/>
  <c r="G15548" i="55" s="1"/>
  <c r="G15549" i="55" s="1"/>
  <c r="G15550" i="55" s="1"/>
  <c r="G15551" i="55" s="1"/>
  <c r="G15552" i="55" s="1"/>
  <c r="G15553" i="55" s="1"/>
  <c r="G15554" i="55" s="1"/>
  <c r="G15555" i="55" s="1"/>
  <c r="G15556" i="55" s="1"/>
  <c r="G15557" i="55" s="1"/>
  <c r="G15558" i="55" s="1"/>
  <c r="G15559" i="55" s="1"/>
  <c r="G15560" i="55" s="1"/>
  <c r="G15561" i="55" s="1"/>
  <c r="G15562" i="55" s="1"/>
  <c r="G15563" i="55" s="1"/>
  <c r="G15564" i="55" s="1"/>
  <c r="G15565" i="55" s="1"/>
  <c r="G15566" i="55" s="1"/>
  <c r="G15567" i="55" s="1"/>
  <c r="G15568" i="55" s="1"/>
  <c r="G15569" i="55" s="1"/>
  <c r="G15570" i="55" s="1"/>
  <c r="G15571" i="55" s="1"/>
  <c r="G15572" i="55" s="1"/>
  <c r="G15573" i="55" s="1"/>
  <c r="G15574" i="55" s="1"/>
  <c r="G15575" i="55" s="1"/>
  <c r="G15576" i="55" s="1"/>
  <c r="G15577" i="55" s="1"/>
  <c r="G15578" i="55" s="1"/>
  <c r="G15579" i="55" s="1"/>
  <c r="G15580" i="55" s="1"/>
  <c r="G15581" i="55" s="1"/>
  <c r="G15582" i="55" s="1"/>
  <c r="G15583" i="55" s="1"/>
  <c r="G15584" i="55" s="1"/>
  <c r="G15585" i="55" s="1"/>
  <c r="G15586" i="55" s="1"/>
  <c r="G15587" i="55" s="1"/>
  <c r="G15588" i="55" s="1"/>
  <c r="G15589" i="55" s="1"/>
  <c r="G15590" i="55" s="1"/>
  <c r="G15591" i="55" s="1"/>
  <c r="G15592" i="55" s="1"/>
  <c r="G15593" i="55" s="1"/>
  <c r="G15594" i="55" s="1"/>
  <c r="G15595" i="55" s="1"/>
  <c r="G15596" i="55" s="1"/>
  <c r="G15597" i="55" s="1"/>
  <c r="G15598" i="55" s="1"/>
  <c r="G15599" i="55" s="1"/>
  <c r="G15600" i="55" s="1"/>
  <c r="G15601" i="55" s="1"/>
  <c r="G15602" i="55" s="1"/>
  <c r="G15603" i="55" s="1"/>
  <c r="G15604" i="55" s="1"/>
  <c r="G15605" i="55" s="1"/>
  <c r="G15606" i="55" s="1"/>
  <c r="G15607" i="55" s="1"/>
  <c r="G15608" i="55" s="1"/>
  <c r="G15609" i="55" s="1"/>
  <c r="G15610" i="55" s="1"/>
  <c r="G15611" i="55" s="1"/>
  <c r="G15612" i="55" s="1"/>
  <c r="G15613" i="55" s="1"/>
  <c r="G15614" i="55" s="1"/>
  <c r="G15615" i="55" s="1"/>
  <c r="G15616" i="55" s="1"/>
  <c r="G15617" i="55" s="1"/>
  <c r="G15618" i="55" s="1"/>
  <c r="G15619" i="55" s="1"/>
  <c r="G15620" i="55" s="1"/>
  <c r="G15621" i="55" s="1"/>
  <c r="G15622" i="55" s="1"/>
  <c r="G15623" i="55" s="1"/>
  <c r="G15624" i="55" s="1"/>
  <c r="G15625" i="55" s="1"/>
  <c r="G15626" i="55" s="1"/>
  <c r="G15627" i="55" s="1"/>
  <c r="G15628" i="55" s="1"/>
  <c r="G15629" i="55" s="1"/>
  <c r="G15630" i="55" s="1"/>
  <c r="G15631" i="55" s="1"/>
  <c r="G15632" i="55" s="1"/>
  <c r="G15633" i="55" s="1"/>
  <c r="G15634" i="55" s="1"/>
  <c r="G15635" i="55" s="1"/>
  <c r="G15636" i="55" s="1"/>
  <c r="G15637" i="55" s="1"/>
  <c r="G15638" i="55" s="1"/>
  <c r="G15639" i="55" s="1"/>
  <c r="G15640" i="55" s="1"/>
  <c r="G15641" i="55" s="1"/>
  <c r="G15642" i="55" s="1"/>
  <c r="G15643" i="55" s="1"/>
  <c r="G15644" i="55" s="1"/>
  <c r="G15645" i="55" s="1"/>
  <c r="G15646" i="55" s="1"/>
  <c r="G15647" i="55" s="1"/>
  <c r="G15648" i="55" s="1"/>
  <c r="G15649" i="55" s="1"/>
  <c r="G15650" i="55" s="1"/>
  <c r="G15651" i="55" s="1"/>
  <c r="G15652" i="55" s="1"/>
  <c r="G15653" i="55" s="1"/>
  <c r="G15654" i="55" s="1"/>
  <c r="G15655" i="55" s="1"/>
  <c r="G15656" i="55" s="1"/>
  <c r="G15657" i="55" s="1"/>
  <c r="G15658" i="55" s="1"/>
  <c r="G15659" i="55" s="1"/>
  <c r="G15660" i="55" s="1"/>
  <c r="G15661" i="55" s="1"/>
  <c r="G15662" i="55" s="1"/>
  <c r="G15663" i="55" s="1"/>
  <c r="G15664" i="55" s="1"/>
  <c r="G15665" i="55" s="1"/>
  <c r="G15666" i="55" s="1"/>
  <c r="G15667" i="55" s="1"/>
  <c r="G15668" i="55" s="1"/>
  <c r="G15669" i="55" s="1"/>
  <c r="G15670" i="55" s="1"/>
  <c r="G15671" i="55" s="1"/>
  <c r="G15672" i="55" s="1"/>
  <c r="G15673" i="55" s="1"/>
  <c r="G15674" i="55" s="1"/>
  <c r="G15675" i="55" s="1"/>
  <c r="G15676" i="55" s="1"/>
  <c r="G15677" i="55" s="1"/>
  <c r="G15678" i="55" s="1"/>
  <c r="G15679" i="55" s="1"/>
  <c r="G15680" i="55" s="1"/>
  <c r="G15681" i="55" s="1"/>
  <c r="G15682" i="55" s="1"/>
  <c r="G15683" i="55" s="1"/>
  <c r="G15684" i="55" s="1"/>
  <c r="G15685" i="55" s="1"/>
  <c r="G15686" i="55" s="1"/>
  <c r="G15687" i="55" s="1"/>
  <c r="G15688" i="55" s="1"/>
  <c r="G15689" i="55" s="1"/>
  <c r="G15690" i="55" s="1"/>
  <c r="G15691" i="55" s="1"/>
  <c r="G15692" i="55" s="1"/>
  <c r="G15693" i="55" s="1"/>
  <c r="G15694" i="55" s="1"/>
  <c r="G15695" i="55" s="1"/>
  <c r="G15696" i="55" s="1"/>
  <c r="G15697" i="55" s="1"/>
  <c r="G15698" i="55" s="1"/>
  <c r="G15699" i="55" s="1"/>
  <c r="G15700" i="55" s="1"/>
  <c r="G15701" i="55" s="1"/>
  <c r="G15702" i="55" s="1"/>
  <c r="G15703" i="55" s="1"/>
  <c r="G15704" i="55" s="1"/>
  <c r="G15705" i="55" s="1"/>
  <c r="G15706" i="55" s="1"/>
  <c r="G15707" i="55" s="1"/>
  <c r="G15708" i="55" s="1"/>
  <c r="G15709" i="55" s="1"/>
  <c r="G15710" i="55" s="1"/>
  <c r="G15711" i="55" s="1"/>
  <c r="G15712" i="55" s="1"/>
  <c r="G15713" i="55" s="1"/>
  <c r="G15714" i="55" s="1"/>
  <c r="G15715" i="55" s="1"/>
  <c r="G15716" i="55" s="1"/>
  <c r="G15717" i="55" s="1"/>
  <c r="G15718" i="55" s="1"/>
  <c r="G15719" i="55" s="1"/>
  <c r="G15720" i="55" s="1"/>
  <c r="G15721" i="55" s="1"/>
  <c r="G15722" i="55" s="1"/>
  <c r="G15723" i="55" s="1"/>
  <c r="G15724" i="55" s="1"/>
  <c r="G15725" i="55" s="1"/>
  <c r="G15726" i="55" s="1"/>
  <c r="G15727" i="55" s="1"/>
  <c r="G15728" i="55" s="1"/>
  <c r="G15729" i="55" s="1"/>
  <c r="G15730" i="55" s="1"/>
  <c r="G15731" i="55" s="1"/>
  <c r="G15732" i="55" s="1"/>
  <c r="G15733" i="55" s="1"/>
  <c r="G15734" i="55" s="1"/>
  <c r="G15735" i="55" s="1"/>
  <c r="G15736" i="55" s="1"/>
  <c r="G15737" i="55" s="1"/>
  <c r="G15738" i="55" s="1"/>
  <c r="G15739" i="55" s="1"/>
  <c r="G15740" i="55" s="1"/>
  <c r="G15741" i="55" s="1"/>
  <c r="G15742" i="55" s="1"/>
  <c r="G15743" i="55" s="1"/>
  <c r="G15744" i="55" s="1"/>
  <c r="G15745" i="55" s="1"/>
  <c r="G15746" i="55" s="1"/>
  <c r="G15747" i="55" s="1"/>
  <c r="G15748" i="55" s="1"/>
  <c r="G15749" i="55" s="1"/>
  <c r="G15750" i="55" s="1"/>
  <c r="G15751" i="55" s="1"/>
  <c r="G15752" i="55" s="1"/>
  <c r="G15753" i="55" s="1"/>
  <c r="G15754" i="55" s="1"/>
  <c r="G15755" i="55" s="1"/>
  <c r="G15756" i="55" s="1"/>
  <c r="G15757" i="55" s="1"/>
  <c r="G15758" i="55" s="1"/>
  <c r="G15759" i="55" s="1"/>
  <c r="G15760" i="55" s="1"/>
  <c r="G15761" i="55" s="1"/>
  <c r="G15762" i="55" s="1"/>
  <c r="G15763" i="55" s="1"/>
  <c r="G15764" i="55" s="1"/>
  <c r="G15765" i="55" s="1"/>
  <c r="G15766" i="55" s="1"/>
  <c r="G15767" i="55" s="1"/>
  <c r="G15768" i="55" s="1"/>
  <c r="G15769" i="55" s="1"/>
  <c r="G15770" i="55" s="1"/>
  <c r="G15771" i="55" s="1"/>
  <c r="G15772" i="55" s="1"/>
  <c r="G15773" i="55" s="1"/>
  <c r="G15774" i="55" s="1"/>
  <c r="G15775" i="55" s="1"/>
  <c r="G15776" i="55" s="1"/>
  <c r="G15777" i="55" s="1"/>
  <c r="G15778" i="55" s="1"/>
  <c r="G15779" i="55" s="1"/>
  <c r="G15780" i="55" s="1"/>
  <c r="G15781" i="55" s="1"/>
  <c r="G15782" i="55" s="1"/>
  <c r="G15783" i="55" s="1"/>
  <c r="G15784" i="55" s="1"/>
  <c r="G15785" i="55" s="1"/>
  <c r="G15786" i="55" s="1"/>
  <c r="G15787" i="55" s="1"/>
  <c r="G15788" i="55" s="1"/>
  <c r="G15789" i="55" s="1"/>
  <c r="G15790" i="55" s="1"/>
  <c r="G15791" i="55" s="1"/>
  <c r="G15792" i="55" s="1"/>
  <c r="G15793" i="55" s="1"/>
  <c r="G15794" i="55" s="1"/>
  <c r="G15795" i="55" s="1"/>
  <c r="G15796" i="55" s="1"/>
  <c r="G15797" i="55" s="1"/>
  <c r="G15798" i="55" s="1"/>
  <c r="G15799" i="55" s="1"/>
  <c r="G15800" i="55" s="1"/>
  <c r="G15801" i="55" s="1"/>
  <c r="G15802" i="55" s="1"/>
  <c r="G15803" i="55" s="1"/>
  <c r="G15804" i="55" s="1"/>
  <c r="G15805" i="55" s="1"/>
  <c r="G15806" i="55" s="1"/>
  <c r="G15807" i="55" s="1"/>
  <c r="G15808" i="55" s="1"/>
  <c r="G15809" i="55" s="1"/>
  <c r="G15810" i="55" s="1"/>
  <c r="G15811" i="55" s="1"/>
  <c r="G15812" i="55" s="1"/>
  <c r="G15813" i="55" s="1"/>
  <c r="G15814" i="55" s="1"/>
  <c r="G15815" i="55" s="1"/>
  <c r="G15816" i="55" s="1"/>
  <c r="G15817" i="55" s="1"/>
  <c r="G15818" i="55" s="1"/>
  <c r="G15819" i="55" s="1"/>
  <c r="G15820" i="55" s="1"/>
  <c r="G15821" i="55" s="1"/>
  <c r="G15822" i="55" s="1"/>
  <c r="G15823" i="55" s="1"/>
  <c r="G15824" i="55" s="1"/>
  <c r="G15825" i="55" s="1"/>
  <c r="G15826" i="55" s="1"/>
  <c r="G15827" i="55" s="1"/>
  <c r="G15828" i="55" s="1"/>
  <c r="G15829" i="55" s="1"/>
  <c r="G15830" i="55" s="1"/>
  <c r="G15831" i="55" s="1"/>
  <c r="G15832" i="55" s="1"/>
  <c r="G15833" i="55" s="1"/>
  <c r="G15834" i="55" s="1"/>
  <c r="G15835" i="55" s="1"/>
  <c r="G15836" i="55" s="1"/>
  <c r="G15837" i="55" s="1"/>
  <c r="G15838" i="55" s="1"/>
  <c r="G15839" i="55" s="1"/>
  <c r="G15840" i="55" s="1"/>
  <c r="G15841" i="55" s="1"/>
  <c r="G15842" i="55" s="1"/>
  <c r="G15843" i="55" s="1"/>
  <c r="G15844" i="55" s="1"/>
  <c r="G15845" i="55" s="1"/>
  <c r="G15846" i="55" s="1"/>
  <c r="G15847" i="55" s="1"/>
  <c r="G15848" i="55" s="1"/>
  <c r="G15849" i="55" s="1"/>
  <c r="G15850" i="55" s="1"/>
  <c r="G15851" i="55" s="1"/>
  <c r="G15852" i="55" s="1"/>
  <c r="G15853" i="55" s="1"/>
  <c r="G15854" i="55" s="1"/>
  <c r="G15855" i="55" s="1"/>
  <c r="G15856" i="55" s="1"/>
  <c r="G15857" i="55" s="1"/>
  <c r="G15858" i="55" s="1"/>
  <c r="G15859" i="55" s="1"/>
  <c r="G15860" i="55" s="1"/>
  <c r="G15861" i="55" s="1"/>
  <c r="G15862" i="55" s="1"/>
  <c r="G15863" i="55" s="1"/>
  <c r="G15864" i="55" s="1"/>
  <c r="G15865" i="55" s="1"/>
  <c r="G15866" i="55" s="1"/>
  <c r="G15867" i="55" s="1"/>
  <c r="G15868" i="55" s="1"/>
  <c r="G15869" i="55" s="1"/>
  <c r="G15870" i="55" s="1"/>
  <c r="G15871" i="55" s="1"/>
  <c r="G15872" i="55" s="1"/>
  <c r="G15873" i="55" s="1"/>
  <c r="G15874" i="55" s="1"/>
  <c r="G15875" i="55" s="1"/>
  <c r="G15876" i="55" s="1"/>
  <c r="G15877" i="55" s="1"/>
  <c r="G15878" i="55" s="1"/>
  <c r="G15879" i="55" s="1"/>
  <c r="G15880" i="55" s="1"/>
  <c r="G15881" i="55" s="1"/>
  <c r="G15882" i="55" s="1"/>
  <c r="G15883" i="55" s="1"/>
  <c r="G15884" i="55" s="1"/>
  <c r="G15885" i="55" s="1"/>
  <c r="G15886" i="55" s="1"/>
  <c r="G15887" i="55" s="1"/>
  <c r="G15888" i="55" s="1"/>
  <c r="G15889" i="55" s="1"/>
  <c r="G15890" i="55" s="1"/>
  <c r="G15891" i="55" s="1"/>
  <c r="G15892" i="55" s="1"/>
  <c r="G15893" i="55" s="1"/>
  <c r="G15894" i="55" s="1"/>
  <c r="G15895" i="55" s="1"/>
  <c r="G15896" i="55" s="1"/>
  <c r="G15897" i="55" s="1"/>
  <c r="G15898" i="55" s="1"/>
  <c r="G15899" i="55" s="1"/>
  <c r="G15900" i="55" s="1"/>
  <c r="G15901" i="55" s="1"/>
  <c r="G15902" i="55" s="1"/>
  <c r="G15903" i="55" s="1"/>
  <c r="G15904" i="55" s="1"/>
  <c r="G15905" i="55" s="1"/>
  <c r="G15906" i="55" s="1"/>
  <c r="G15907" i="55" s="1"/>
  <c r="G15908" i="55" s="1"/>
  <c r="G15909" i="55" s="1"/>
  <c r="G15910" i="55" s="1"/>
  <c r="G15911" i="55" s="1"/>
  <c r="G15912" i="55" s="1"/>
  <c r="G15913" i="55" s="1"/>
  <c r="G15914" i="55" s="1"/>
  <c r="G15915" i="55" s="1"/>
  <c r="G15916" i="55" s="1"/>
  <c r="G15917" i="55" s="1"/>
  <c r="G15918" i="55" s="1"/>
  <c r="G15919" i="55" s="1"/>
  <c r="G15920" i="55" s="1"/>
  <c r="G15921" i="55" s="1"/>
  <c r="G15922" i="55" s="1"/>
  <c r="G15923" i="55" s="1"/>
  <c r="G15924" i="55" s="1"/>
  <c r="G15925" i="55" s="1"/>
  <c r="G15926" i="55" s="1"/>
  <c r="G15927" i="55" s="1"/>
  <c r="G15928" i="55" s="1"/>
  <c r="G15929" i="55" s="1"/>
  <c r="G15930" i="55" s="1"/>
  <c r="G15931" i="55" s="1"/>
  <c r="G15932" i="55" s="1"/>
  <c r="G15933" i="55" s="1"/>
  <c r="G15934" i="55" s="1"/>
  <c r="G15935" i="55" s="1"/>
  <c r="G15936" i="55" s="1"/>
  <c r="G15937" i="55" s="1"/>
  <c r="G15938" i="55" s="1"/>
  <c r="G15939" i="55" s="1"/>
  <c r="G15940" i="55" s="1"/>
  <c r="G15941" i="55" s="1"/>
  <c r="G15942" i="55" s="1"/>
  <c r="G15943" i="55" s="1"/>
  <c r="G15944" i="55" s="1"/>
  <c r="G15945" i="55" s="1"/>
  <c r="G15946" i="55" s="1"/>
  <c r="G15947" i="55" s="1"/>
  <c r="G15948" i="55" s="1"/>
  <c r="G15949" i="55" s="1"/>
  <c r="G15950" i="55" s="1"/>
  <c r="G15951" i="55" s="1"/>
  <c r="G15952" i="55" s="1"/>
  <c r="G15953" i="55" s="1"/>
  <c r="G15954" i="55" s="1"/>
  <c r="G15955" i="55" s="1"/>
  <c r="G15956" i="55" s="1"/>
  <c r="G15957" i="55" s="1"/>
  <c r="G15958" i="55" s="1"/>
  <c r="G15959" i="55" s="1"/>
  <c r="G15960" i="55" s="1"/>
  <c r="G15961" i="55" s="1"/>
  <c r="G15962" i="55" s="1"/>
  <c r="G15963" i="55" s="1"/>
  <c r="G15964" i="55" s="1"/>
  <c r="G15965" i="55" s="1"/>
  <c r="G15966" i="55" s="1"/>
  <c r="G15967" i="55" s="1"/>
  <c r="G15968" i="55" s="1"/>
  <c r="G15969" i="55" s="1"/>
  <c r="G15970" i="55" s="1"/>
  <c r="G15971" i="55" s="1"/>
  <c r="G15972" i="55" s="1"/>
  <c r="G15973" i="55" s="1"/>
  <c r="G15974" i="55" s="1"/>
  <c r="G15975" i="55" s="1"/>
  <c r="G15976" i="55" s="1"/>
  <c r="G15977" i="55" s="1"/>
  <c r="G15978" i="55" s="1"/>
  <c r="G15979" i="55" s="1"/>
  <c r="G15980" i="55" s="1"/>
  <c r="G15981" i="55" s="1"/>
  <c r="G15982" i="55" s="1"/>
  <c r="G15983" i="55" s="1"/>
  <c r="G15984" i="55" s="1"/>
  <c r="G15985" i="55" s="1"/>
  <c r="G15986" i="55" s="1"/>
  <c r="G15987" i="55" s="1"/>
  <c r="G15988" i="55" s="1"/>
  <c r="G15989" i="55" s="1"/>
  <c r="G15990" i="55" s="1"/>
  <c r="G15991" i="55" s="1"/>
  <c r="G15992" i="55" s="1"/>
  <c r="G15993" i="55" s="1"/>
  <c r="G15994" i="55" s="1"/>
  <c r="G15995" i="55" s="1"/>
  <c r="G15996" i="55" s="1"/>
  <c r="G15997" i="55" s="1"/>
  <c r="G15998" i="55" s="1"/>
  <c r="G15999" i="55" s="1"/>
  <c r="G16000" i="55" s="1"/>
  <c r="G16001" i="55" s="1"/>
  <c r="G16002" i="55" s="1"/>
  <c r="G16003" i="55" s="1"/>
  <c r="G16004" i="55" s="1"/>
  <c r="G16005" i="55" s="1"/>
  <c r="G16006" i="55" s="1"/>
  <c r="G16007" i="55" s="1"/>
  <c r="G16008" i="55" s="1"/>
  <c r="G16009" i="55" s="1"/>
  <c r="G16010" i="55" s="1"/>
  <c r="G16011" i="55" s="1"/>
  <c r="G16012" i="55" s="1"/>
  <c r="G16013" i="55" s="1"/>
  <c r="G16014" i="55" s="1"/>
  <c r="G16015" i="55" s="1"/>
  <c r="G16016" i="55" s="1"/>
  <c r="G16017" i="55" s="1"/>
  <c r="G16018" i="55" s="1"/>
  <c r="G16019" i="55" s="1"/>
  <c r="G16020" i="55" s="1"/>
  <c r="G16021" i="55" s="1"/>
  <c r="G16022" i="55" s="1"/>
  <c r="G16023" i="55" s="1"/>
  <c r="G16024" i="55" s="1"/>
  <c r="G16025" i="55" s="1"/>
  <c r="G16026" i="55" s="1"/>
  <c r="G16027" i="55" s="1"/>
  <c r="G16028" i="55" s="1"/>
  <c r="G16029" i="55" s="1"/>
  <c r="G16030" i="55" s="1"/>
  <c r="G16031" i="55" s="1"/>
  <c r="G16032" i="55" s="1"/>
  <c r="G16033" i="55" s="1"/>
  <c r="G16034" i="55" s="1"/>
  <c r="G16035" i="55" s="1"/>
  <c r="G16036" i="55" s="1"/>
  <c r="G16037" i="55" s="1"/>
  <c r="G16038" i="55" s="1"/>
  <c r="G16039" i="55" s="1"/>
  <c r="G16040" i="55" s="1"/>
  <c r="G16041" i="55" s="1"/>
  <c r="G16042" i="55" s="1"/>
  <c r="G16043" i="55" s="1"/>
  <c r="G16044" i="55" s="1"/>
  <c r="G16045" i="55" s="1"/>
  <c r="G16046" i="55" s="1"/>
  <c r="G16047" i="55" s="1"/>
  <c r="G16048" i="55" s="1"/>
  <c r="G16049" i="55" s="1"/>
  <c r="G16050" i="55" s="1"/>
  <c r="G16051" i="55" s="1"/>
  <c r="G16052" i="55" s="1"/>
  <c r="G16053" i="55" s="1"/>
  <c r="G16054" i="55" s="1"/>
  <c r="G16055" i="55" s="1"/>
  <c r="G16056" i="55" s="1"/>
  <c r="G16057" i="55" s="1"/>
  <c r="G16058" i="55" s="1"/>
  <c r="G16059" i="55" s="1"/>
  <c r="G16060" i="55" s="1"/>
  <c r="G16061" i="55" s="1"/>
  <c r="G16062" i="55" s="1"/>
  <c r="G16063" i="55" s="1"/>
  <c r="G16064" i="55" s="1"/>
  <c r="G16065" i="55" s="1"/>
  <c r="G16066" i="55" s="1"/>
  <c r="G16067" i="55" s="1"/>
  <c r="G16068" i="55" s="1"/>
  <c r="G16069" i="55" s="1"/>
  <c r="G16070" i="55" s="1"/>
  <c r="G16071" i="55" s="1"/>
  <c r="G16072" i="55" s="1"/>
  <c r="G16073" i="55" s="1"/>
  <c r="G16074" i="55" s="1"/>
  <c r="G16075" i="55" s="1"/>
  <c r="G16076" i="55" s="1"/>
  <c r="G16077" i="55" s="1"/>
  <c r="G16078" i="55" s="1"/>
  <c r="G16079" i="55" s="1"/>
  <c r="G16080" i="55" s="1"/>
  <c r="G16081" i="55" s="1"/>
  <c r="G16082" i="55" s="1"/>
  <c r="G16083" i="55" s="1"/>
  <c r="G16084" i="55" s="1"/>
  <c r="G16085" i="55" s="1"/>
  <c r="G16086" i="55" s="1"/>
  <c r="G16087" i="55" s="1"/>
  <c r="G16088" i="55" s="1"/>
  <c r="G16089" i="55" s="1"/>
  <c r="G16090" i="55" s="1"/>
  <c r="G16091" i="55" s="1"/>
  <c r="G16092" i="55" s="1"/>
  <c r="G16093" i="55" s="1"/>
  <c r="G16094" i="55" s="1"/>
  <c r="G16095" i="55" s="1"/>
  <c r="G16096" i="55" s="1"/>
  <c r="G16097" i="55" s="1"/>
  <c r="G16098" i="55" s="1"/>
  <c r="G16099" i="55" s="1"/>
  <c r="G16100" i="55" s="1"/>
  <c r="G16101" i="55" s="1"/>
  <c r="G16102" i="55" s="1"/>
  <c r="G16103" i="55" s="1"/>
  <c r="G16104" i="55" s="1"/>
  <c r="G16105" i="55" s="1"/>
  <c r="G16106" i="55" s="1"/>
  <c r="G16107" i="55" s="1"/>
  <c r="G16108" i="55" s="1"/>
  <c r="G16109" i="55" s="1"/>
  <c r="G16110" i="55" s="1"/>
  <c r="G16111" i="55" s="1"/>
  <c r="G16112" i="55" s="1"/>
  <c r="G16113" i="55" s="1"/>
  <c r="G16114" i="55" s="1"/>
  <c r="G16115" i="55" s="1"/>
  <c r="G16116" i="55" s="1"/>
  <c r="G16117" i="55" s="1"/>
  <c r="G16118" i="55" s="1"/>
  <c r="G16119" i="55" s="1"/>
  <c r="G16120" i="55" s="1"/>
  <c r="G16121" i="55" s="1"/>
  <c r="G16122" i="55" s="1"/>
  <c r="G16123" i="55" s="1"/>
  <c r="G16124" i="55" s="1"/>
  <c r="G16125" i="55" s="1"/>
  <c r="G16126" i="55" s="1"/>
  <c r="G16127" i="55" s="1"/>
  <c r="G16128" i="55" s="1"/>
  <c r="G16129" i="55" s="1"/>
  <c r="G16130" i="55" s="1"/>
  <c r="G16131" i="55" s="1"/>
  <c r="G16132" i="55" s="1"/>
  <c r="G16133" i="55" s="1"/>
  <c r="G16134" i="55" s="1"/>
  <c r="G16135" i="55" s="1"/>
  <c r="G16136" i="55" s="1"/>
  <c r="G16137" i="55" s="1"/>
  <c r="G16138" i="55" s="1"/>
  <c r="G16139" i="55" s="1"/>
  <c r="G16140" i="55" s="1"/>
  <c r="G16141" i="55" s="1"/>
  <c r="G16142" i="55" s="1"/>
  <c r="G16143" i="55" s="1"/>
  <c r="G16144" i="55" s="1"/>
  <c r="G16145" i="55" s="1"/>
  <c r="G16146" i="55" s="1"/>
  <c r="G16147" i="55" s="1"/>
  <c r="G16148" i="55" s="1"/>
  <c r="G16149" i="55" s="1"/>
  <c r="G16150" i="55" s="1"/>
  <c r="G16151" i="55" s="1"/>
  <c r="G16152" i="55" s="1"/>
  <c r="G16153" i="55" s="1"/>
  <c r="G16154" i="55" s="1"/>
  <c r="G16155" i="55" s="1"/>
  <c r="G16156" i="55" s="1"/>
  <c r="G16157" i="55" s="1"/>
  <c r="G16158" i="55" s="1"/>
  <c r="G16159" i="55" s="1"/>
  <c r="G16160" i="55" s="1"/>
  <c r="G16161" i="55" s="1"/>
  <c r="G16162" i="55" s="1"/>
  <c r="G16163" i="55" s="1"/>
  <c r="G16164" i="55" s="1"/>
  <c r="G16165" i="55" s="1"/>
  <c r="G16166" i="55" s="1"/>
  <c r="G16167" i="55" s="1"/>
  <c r="G16168" i="55" s="1"/>
  <c r="G16169" i="55" s="1"/>
  <c r="G16170" i="55" s="1"/>
  <c r="G16171" i="55" s="1"/>
  <c r="G16172" i="55" s="1"/>
  <c r="G16173" i="55" s="1"/>
  <c r="G16174" i="55" s="1"/>
  <c r="G16175" i="55" s="1"/>
  <c r="G16176" i="55" s="1"/>
  <c r="G16177" i="55" s="1"/>
  <c r="G16178" i="55" s="1"/>
  <c r="G16179" i="55" s="1"/>
  <c r="G16180" i="55" s="1"/>
  <c r="G16181" i="55" s="1"/>
  <c r="G16182" i="55" s="1"/>
  <c r="G16183" i="55" s="1"/>
  <c r="G16184" i="55" s="1"/>
  <c r="G16185" i="55" s="1"/>
  <c r="G16186" i="55" s="1"/>
  <c r="G16187" i="55" s="1"/>
  <c r="G16188" i="55" s="1"/>
  <c r="G16189" i="55" s="1"/>
  <c r="G16190" i="55" s="1"/>
  <c r="G16191" i="55" s="1"/>
  <c r="G16192" i="55" s="1"/>
  <c r="G16193" i="55" s="1"/>
  <c r="G16194" i="55" s="1"/>
  <c r="G16195" i="55" s="1"/>
  <c r="G16196" i="55" s="1"/>
  <c r="G16197" i="55" s="1"/>
  <c r="G16198" i="55" s="1"/>
  <c r="G16199" i="55" s="1"/>
  <c r="G16200" i="55" s="1"/>
  <c r="G16201" i="55" s="1"/>
  <c r="G16202" i="55" s="1"/>
  <c r="G16203" i="55" s="1"/>
  <c r="G16204" i="55" s="1"/>
  <c r="G16205" i="55" s="1"/>
  <c r="G16206" i="55" s="1"/>
  <c r="G16207" i="55" s="1"/>
  <c r="G16208" i="55" s="1"/>
  <c r="G16209" i="55" s="1"/>
  <c r="G16210" i="55" s="1"/>
  <c r="G16211" i="55" s="1"/>
  <c r="G16212" i="55" s="1"/>
  <c r="G16213" i="55" s="1"/>
  <c r="G16214" i="55" s="1"/>
  <c r="G16215" i="55" s="1"/>
  <c r="G16216" i="55" s="1"/>
  <c r="G16217" i="55" s="1"/>
  <c r="G16218" i="55" s="1"/>
  <c r="G16219" i="55" s="1"/>
  <c r="G16220" i="55" s="1"/>
  <c r="G16221" i="55" s="1"/>
  <c r="G16222" i="55" s="1"/>
  <c r="G16223" i="55" s="1"/>
  <c r="G16224" i="55" s="1"/>
  <c r="G16225" i="55" s="1"/>
  <c r="G16226" i="55" s="1"/>
  <c r="G16227" i="55" s="1"/>
  <c r="G16228" i="55" s="1"/>
  <c r="G16229" i="55" s="1"/>
  <c r="G16230" i="55" s="1"/>
  <c r="G16231" i="55" s="1"/>
  <c r="G16232" i="55" s="1"/>
  <c r="G16233" i="55" s="1"/>
  <c r="G16234" i="55" s="1"/>
  <c r="G16235" i="55" s="1"/>
  <c r="G16236" i="55" s="1"/>
  <c r="G16237" i="55" s="1"/>
  <c r="G16238" i="55" s="1"/>
  <c r="G16239" i="55" s="1"/>
  <c r="G16240" i="55" s="1"/>
  <c r="G16241" i="55" s="1"/>
  <c r="G16242" i="55" s="1"/>
  <c r="G16243" i="55" s="1"/>
  <c r="G16244" i="55" s="1"/>
  <c r="G16245" i="55" s="1"/>
  <c r="G16246" i="55" s="1"/>
  <c r="G16247" i="55" s="1"/>
  <c r="G16248" i="55" s="1"/>
  <c r="G16249" i="55" s="1"/>
  <c r="G16250" i="55" s="1"/>
  <c r="G16251" i="55" s="1"/>
  <c r="G16252" i="55" s="1"/>
  <c r="G16253" i="55" s="1"/>
  <c r="G16254" i="55" s="1"/>
  <c r="G16255" i="55" s="1"/>
  <c r="G16256" i="55" s="1"/>
  <c r="G16257" i="55" s="1"/>
  <c r="G16258" i="55" s="1"/>
  <c r="G16259" i="55" s="1"/>
  <c r="G16260" i="55" s="1"/>
  <c r="G16261" i="55" s="1"/>
  <c r="G16262" i="55" s="1"/>
  <c r="G16263" i="55" s="1"/>
  <c r="G16264" i="55" s="1"/>
  <c r="G16265" i="55" s="1"/>
  <c r="G16266" i="55" s="1"/>
  <c r="G16267" i="55" s="1"/>
  <c r="G16268" i="55" s="1"/>
  <c r="G16269" i="55" s="1"/>
  <c r="G16270" i="55" s="1"/>
  <c r="G16271" i="55" s="1"/>
  <c r="G16272" i="55" s="1"/>
  <c r="G16273" i="55" s="1"/>
  <c r="G16274" i="55" s="1"/>
  <c r="G16275" i="55" s="1"/>
  <c r="G16276" i="55" s="1"/>
  <c r="G16277" i="55" s="1"/>
  <c r="G16278" i="55" s="1"/>
  <c r="G16279" i="55" s="1"/>
  <c r="G16280" i="55" s="1"/>
  <c r="G16281" i="55" s="1"/>
  <c r="G16282" i="55" s="1"/>
  <c r="G16283" i="55" s="1"/>
  <c r="G16284" i="55" s="1"/>
  <c r="G16285" i="55" s="1"/>
  <c r="G16286" i="55" s="1"/>
  <c r="G16287" i="55" s="1"/>
  <c r="G16288" i="55" s="1"/>
  <c r="G16289" i="55" s="1"/>
  <c r="G16290" i="55" s="1"/>
  <c r="G16291" i="55" s="1"/>
  <c r="G16292" i="55" s="1"/>
  <c r="G16293" i="55" s="1"/>
  <c r="G16294" i="55" s="1"/>
  <c r="G16295" i="55" s="1"/>
  <c r="G16296" i="55" s="1"/>
  <c r="G16297" i="55" s="1"/>
  <c r="G16298" i="55" s="1"/>
  <c r="G16299" i="55" s="1"/>
  <c r="G16300" i="55" s="1"/>
  <c r="G16301" i="55" s="1"/>
  <c r="G16302" i="55" s="1"/>
  <c r="G16303" i="55" s="1"/>
  <c r="G16304" i="55" s="1"/>
  <c r="G16305" i="55" s="1"/>
  <c r="G16306" i="55" s="1"/>
  <c r="G16307" i="55" s="1"/>
  <c r="G16308" i="55" s="1"/>
  <c r="G16309" i="55" s="1"/>
  <c r="G16310" i="55" s="1"/>
  <c r="G16311" i="55" s="1"/>
  <c r="G16312" i="55" s="1"/>
  <c r="G16313" i="55" s="1"/>
  <c r="G16314" i="55" s="1"/>
  <c r="G16315" i="55" s="1"/>
  <c r="G16316" i="55" s="1"/>
  <c r="G16317" i="55" s="1"/>
  <c r="G16318" i="55" s="1"/>
  <c r="G16319" i="55" s="1"/>
  <c r="G16320" i="55" s="1"/>
  <c r="G16321" i="55" s="1"/>
  <c r="G16322" i="55" s="1"/>
  <c r="G16323" i="55" s="1"/>
  <c r="G16324" i="55" s="1"/>
  <c r="G16325" i="55" s="1"/>
  <c r="G16326" i="55" s="1"/>
  <c r="G16327" i="55" s="1"/>
  <c r="G16328" i="55" s="1"/>
  <c r="G16329" i="55" s="1"/>
  <c r="G16330" i="55" s="1"/>
  <c r="G16331" i="55" s="1"/>
  <c r="G16332" i="55" s="1"/>
  <c r="G16333" i="55" s="1"/>
  <c r="G16334" i="55" s="1"/>
  <c r="G16335" i="55" s="1"/>
  <c r="G16336" i="55" s="1"/>
  <c r="G16337" i="55" s="1"/>
  <c r="G16338" i="55" s="1"/>
  <c r="G16339" i="55" s="1"/>
  <c r="G16340" i="55" s="1"/>
  <c r="G16341" i="55" s="1"/>
  <c r="G16342" i="55" s="1"/>
  <c r="G16343" i="55" s="1"/>
  <c r="G16344" i="55" s="1"/>
  <c r="G16345" i="55" s="1"/>
  <c r="G16346" i="55" s="1"/>
  <c r="G16347" i="55" s="1"/>
  <c r="G16348" i="55" s="1"/>
  <c r="G16349" i="55" s="1"/>
  <c r="G16350" i="55" s="1"/>
  <c r="G16351" i="55" s="1"/>
  <c r="G16352" i="55" s="1"/>
  <c r="G16353" i="55" s="1"/>
  <c r="G16354" i="55" s="1"/>
  <c r="G16355" i="55" s="1"/>
  <c r="G16356" i="55" s="1"/>
  <c r="G16357" i="55" s="1"/>
  <c r="G16358" i="55" s="1"/>
  <c r="G16359" i="55" s="1"/>
  <c r="G16360" i="55" s="1"/>
  <c r="G16361" i="55" s="1"/>
  <c r="G16362" i="55" s="1"/>
  <c r="G16363" i="55" s="1"/>
  <c r="G16364" i="55" s="1"/>
  <c r="G16365" i="55" s="1"/>
  <c r="G16366" i="55" s="1"/>
  <c r="G16367" i="55" s="1"/>
  <c r="G16368" i="55" s="1"/>
  <c r="G16369" i="55" s="1"/>
  <c r="G16370" i="55" s="1"/>
  <c r="G16371" i="55" s="1"/>
  <c r="G16372" i="55" s="1"/>
  <c r="G16373" i="55" s="1"/>
  <c r="G16374" i="55" s="1"/>
  <c r="G16375" i="55" s="1"/>
  <c r="G16376" i="55" s="1"/>
  <c r="G16377" i="55" s="1"/>
  <c r="G16378" i="55" s="1"/>
  <c r="G16379" i="55" s="1"/>
  <c r="G16380" i="55" s="1"/>
  <c r="G16381" i="55" s="1"/>
  <c r="G16382" i="55" s="1"/>
  <c r="G16383" i="55" s="1"/>
  <c r="G16384" i="55" s="1"/>
  <c r="G16385" i="55" s="1"/>
  <c r="G16386" i="55" s="1"/>
  <c r="G16387" i="55" s="1"/>
  <c r="G16388" i="55" s="1"/>
  <c r="G16389" i="55" s="1"/>
  <c r="G16390" i="55" s="1"/>
  <c r="G16391" i="55" s="1"/>
  <c r="G16392" i="55" s="1"/>
  <c r="G16393" i="55" s="1"/>
  <c r="G16394" i="55" s="1"/>
  <c r="G16395" i="55" s="1"/>
  <c r="G16396" i="55" s="1"/>
  <c r="G16397" i="55" s="1"/>
  <c r="G16398" i="55" s="1"/>
  <c r="G16399" i="55" s="1"/>
  <c r="G16400" i="55" s="1"/>
  <c r="G16401" i="55" s="1"/>
  <c r="G16402" i="55" s="1"/>
  <c r="G16403" i="55" s="1"/>
  <c r="G16404" i="55" s="1"/>
  <c r="G16405" i="55" s="1"/>
  <c r="G16406" i="55" s="1"/>
  <c r="G16407" i="55" s="1"/>
  <c r="G16408" i="55" s="1"/>
  <c r="G16409" i="55" s="1"/>
  <c r="G16410" i="55" s="1"/>
  <c r="G16411" i="55" s="1"/>
  <c r="G16412" i="55" s="1"/>
  <c r="G16413" i="55" s="1"/>
  <c r="G16414" i="55" s="1"/>
  <c r="G16415" i="55" s="1"/>
  <c r="G16416" i="55" s="1"/>
  <c r="G16417" i="55" s="1"/>
  <c r="G16418" i="55" s="1"/>
  <c r="G16419" i="55" s="1"/>
  <c r="G16420" i="55" s="1"/>
  <c r="G16421" i="55" s="1"/>
  <c r="G16422" i="55" s="1"/>
  <c r="G16423" i="55" s="1"/>
  <c r="G16424" i="55" s="1"/>
  <c r="G16425" i="55" s="1"/>
  <c r="G16426" i="55" s="1"/>
  <c r="G16427" i="55" s="1"/>
  <c r="G16428" i="55" s="1"/>
  <c r="G16429" i="55" s="1"/>
  <c r="G16430" i="55" s="1"/>
  <c r="G16431" i="55" s="1"/>
  <c r="G16432" i="55" s="1"/>
  <c r="G16433" i="55" s="1"/>
  <c r="G16434" i="55" s="1"/>
  <c r="G16435" i="55" s="1"/>
  <c r="G16436" i="55" s="1"/>
  <c r="G16437" i="55" s="1"/>
  <c r="G16438" i="55" s="1"/>
  <c r="G16439" i="55" s="1"/>
  <c r="G16440" i="55" s="1"/>
  <c r="G16441" i="55" s="1"/>
  <c r="G16442" i="55" s="1"/>
  <c r="G16443" i="55" s="1"/>
  <c r="G16444" i="55" s="1"/>
  <c r="G16445" i="55" s="1"/>
  <c r="G16446" i="55" s="1"/>
  <c r="G16447" i="55" s="1"/>
  <c r="G16448" i="55" s="1"/>
  <c r="G16449" i="55" s="1"/>
  <c r="G16450" i="55" s="1"/>
  <c r="G16451" i="55" s="1"/>
  <c r="G16452" i="55" s="1"/>
  <c r="G16453" i="55" s="1"/>
  <c r="G16454" i="55" s="1"/>
  <c r="G16455" i="55" s="1"/>
  <c r="G16456" i="55" s="1"/>
  <c r="G16457" i="55" s="1"/>
  <c r="G16458" i="55" s="1"/>
  <c r="G16459" i="55" s="1"/>
  <c r="G16460" i="55" s="1"/>
  <c r="G16461" i="55" s="1"/>
  <c r="G16462" i="55" s="1"/>
  <c r="G16463" i="55" s="1"/>
  <c r="G16464" i="55" s="1"/>
  <c r="G16465" i="55" s="1"/>
  <c r="G16466" i="55" s="1"/>
  <c r="G16467" i="55" s="1"/>
  <c r="G16468" i="55" s="1"/>
  <c r="G16469" i="55" s="1"/>
  <c r="G16470" i="55" s="1"/>
  <c r="G16471" i="55" s="1"/>
  <c r="G16472" i="55" s="1"/>
  <c r="G16473" i="55" s="1"/>
  <c r="G16474" i="55" s="1"/>
  <c r="G16475" i="55" s="1"/>
  <c r="G16476" i="55" s="1"/>
  <c r="G16477" i="55" s="1"/>
  <c r="G16478" i="55" s="1"/>
  <c r="G16479" i="55" s="1"/>
  <c r="G16480" i="55" s="1"/>
  <c r="G16481" i="55" s="1"/>
  <c r="G16482" i="55" s="1"/>
  <c r="G16483" i="55" s="1"/>
  <c r="G16484" i="55" s="1"/>
  <c r="G16485" i="55" s="1"/>
  <c r="G16486" i="55" s="1"/>
  <c r="G16487" i="55" s="1"/>
  <c r="G16488" i="55" s="1"/>
  <c r="G16489" i="55" s="1"/>
  <c r="G16490" i="55" s="1"/>
  <c r="G16491" i="55" s="1"/>
  <c r="G16492" i="55" s="1"/>
  <c r="G16493" i="55" s="1"/>
  <c r="G16494" i="55" s="1"/>
  <c r="G16495" i="55" s="1"/>
  <c r="G16496" i="55" s="1"/>
  <c r="G16497" i="55" s="1"/>
  <c r="G16498" i="55" s="1"/>
  <c r="G16499" i="55" s="1"/>
  <c r="G16500" i="55" s="1"/>
  <c r="G16501" i="55" s="1"/>
  <c r="G16502" i="55" s="1"/>
  <c r="G16503" i="55" s="1"/>
  <c r="G16504" i="55" s="1"/>
  <c r="G16505" i="55" s="1"/>
  <c r="G16506" i="55" s="1"/>
  <c r="G16507" i="55" s="1"/>
  <c r="G16508" i="55" s="1"/>
  <c r="G16509" i="55" s="1"/>
  <c r="G16510" i="55" s="1"/>
  <c r="G16511" i="55" s="1"/>
  <c r="G16512" i="55" s="1"/>
  <c r="G16513" i="55" s="1"/>
  <c r="G16514" i="55" s="1"/>
  <c r="G16515" i="55" s="1"/>
  <c r="G16516" i="55" s="1"/>
  <c r="G16517" i="55" s="1"/>
  <c r="G16518" i="55" s="1"/>
  <c r="G16519" i="55" s="1"/>
  <c r="G16520" i="55" s="1"/>
  <c r="G16521" i="55" s="1"/>
  <c r="G16522" i="55" s="1"/>
  <c r="G16523" i="55" s="1"/>
  <c r="G16524" i="55" s="1"/>
  <c r="G16525" i="55" s="1"/>
  <c r="G16526" i="55" s="1"/>
  <c r="G16527" i="55" s="1"/>
  <c r="G16528" i="55" s="1"/>
  <c r="G16529" i="55" s="1"/>
  <c r="G16530" i="55" s="1"/>
  <c r="G16531" i="55" s="1"/>
  <c r="G16532" i="55" s="1"/>
  <c r="G16533" i="55" s="1"/>
  <c r="G16534" i="55" s="1"/>
  <c r="G16535" i="55" s="1"/>
  <c r="G16536" i="55" s="1"/>
  <c r="G16537" i="55" s="1"/>
  <c r="G16538" i="55" s="1"/>
  <c r="G16539" i="55" s="1"/>
  <c r="G16540" i="55" s="1"/>
  <c r="G16541" i="55" s="1"/>
  <c r="G16542" i="55" s="1"/>
  <c r="G16543" i="55" s="1"/>
  <c r="G16544" i="55" s="1"/>
  <c r="G16545" i="55" s="1"/>
  <c r="G16546" i="55" s="1"/>
  <c r="G16547" i="55" s="1"/>
  <c r="G16548" i="55" s="1"/>
  <c r="G16549" i="55" s="1"/>
  <c r="G16550" i="55" s="1"/>
  <c r="G16551" i="55" s="1"/>
  <c r="G16552" i="55" s="1"/>
  <c r="G16553" i="55" s="1"/>
  <c r="G16554" i="55" s="1"/>
  <c r="G16555" i="55" s="1"/>
  <c r="G16556" i="55" s="1"/>
  <c r="G16557" i="55" s="1"/>
  <c r="G16558" i="55" s="1"/>
  <c r="G16559" i="55" s="1"/>
  <c r="G16560" i="55" s="1"/>
  <c r="G16561" i="55" s="1"/>
  <c r="G16562" i="55" s="1"/>
  <c r="G16563" i="55" s="1"/>
  <c r="G16564" i="55" s="1"/>
  <c r="G16565" i="55" s="1"/>
  <c r="G16566" i="55" s="1"/>
  <c r="G16567" i="55" s="1"/>
  <c r="G16568" i="55" s="1"/>
  <c r="G16569" i="55" s="1"/>
  <c r="G16570" i="55" s="1"/>
  <c r="G16571" i="55" s="1"/>
  <c r="G16572" i="55" s="1"/>
  <c r="G16573" i="55" s="1"/>
  <c r="G16574" i="55" s="1"/>
  <c r="G16575" i="55" s="1"/>
  <c r="G16576" i="55" s="1"/>
  <c r="G16577" i="55" s="1"/>
  <c r="G16578" i="55" s="1"/>
  <c r="G16579" i="55" s="1"/>
  <c r="G16580" i="55" s="1"/>
  <c r="G16581" i="55" s="1"/>
  <c r="G16582" i="55" s="1"/>
  <c r="G16583" i="55" s="1"/>
  <c r="G16584" i="55" s="1"/>
  <c r="G16585" i="55" s="1"/>
  <c r="G16586" i="55" s="1"/>
  <c r="G16587" i="55" s="1"/>
  <c r="G16588" i="55" s="1"/>
  <c r="G16589" i="55" s="1"/>
  <c r="G16590" i="55" s="1"/>
  <c r="G16591" i="55" s="1"/>
  <c r="G16592" i="55" s="1"/>
  <c r="G16593" i="55" s="1"/>
  <c r="G16594" i="55" s="1"/>
  <c r="G16595" i="55" s="1"/>
  <c r="G16596" i="55" s="1"/>
  <c r="G16597" i="55" s="1"/>
  <c r="G16598" i="55" s="1"/>
  <c r="G16599" i="55" s="1"/>
  <c r="G16600" i="55" s="1"/>
  <c r="G16601" i="55" s="1"/>
  <c r="G16602" i="55" s="1"/>
  <c r="G16603" i="55" s="1"/>
  <c r="G16604" i="55" s="1"/>
  <c r="G16605" i="55" s="1"/>
  <c r="G16606" i="55" s="1"/>
  <c r="G16607" i="55" s="1"/>
  <c r="G16608" i="55" s="1"/>
  <c r="G16609" i="55" s="1"/>
  <c r="G16610" i="55" s="1"/>
  <c r="G16611" i="55" s="1"/>
  <c r="G16612" i="55" s="1"/>
  <c r="G16613" i="55" s="1"/>
  <c r="G16614" i="55" s="1"/>
  <c r="G16615" i="55" s="1"/>
  <c r="G16616" i="55" s="1"/>
  <c r="G16617" i="55" s="1"/>
  <c r="G16618" i="55" s="1"/>
  <c r="G16619" i="55" s="1"/>
  <c r="G16620" i="55" s="1"/>
  <c r="G16621" i="55" s="1"/>
  <c r="G16622" i="55" s="1"/>
  <c r="G16623" i="55" s="1"/>
  <c r="G16624" i="55" s="1"/>
  <c r="G16625" i="55" s="1"/>
  <c r="G16626" i="55" s="1"/>
  <c r="G16627" i="55" s="1"/>
  <c r="G16628" i="55" s="1"/>
  <c r="G16629" i="55" s="1"/>
  <c r="G16630" i="55" s="1"/>
  <c r="G16631" i="55" s="1"/>
  <c r="G16632" i="55" s="1"/>
  <c r="G16633" i="55" s="1"/>
  <c r="G16634" i="55" s="1"/>
  <c r="G16635" i="55" s="1"/>
  <c r="G16636" i="55" s="1"/>
  <c r="G16637" i="55" s="1"/>
  <c r="G16638" i="55" s="1"/>
  <c r="G16639" i="55" s="1"/>
  <c r="G16640" i="55" s="1"/>
  <c r="G16641" i="55" s="1"/>
  <c r="G16642" i="55" s="1"/>
  <c r="G16643" i="55" s="1"/>
  <c r="G16644" i="55" s="1"/>
  <c r="G16645" i="55" s="1"/>
  <c r="G16646" i="55" s="1"/>
  <c r="G16647" i="55" s="1"/>
  <c r="G16648" i="55" s="1"/>
  <c r="G16649" i="55" s="1"/>
  <c r="G16650" i="55" s="1"/>
  <c r="G16651" i="55" s="1"/>
  <c r="G16652" i="55" s="1"/>
  <c r="G16653" i="55" s="1"/>
  <c r="G16654" i="55" s="1"/>
  <c r="G16655" i="55" s="1"/>
  <c r="G16656" i="55" s="1"/>
  <c r="G16657" i="55" s="1"/>
  <c r="G16658" i="55" s="1"/>
  <c r="G16659" i="55" s="1"/>
  <c r="G16660" i="55" s="1"/>
  <c r="G16661" i="55" s="1"/>
  <c r="G16662" i="55" s="1"/>
  <c r="G16663" i="55" s="1"/>
  <c r="G16664" i="55" s="1"/>
  <c r="G16665" i="55" s="1"/>
  <c r="G16666" i="55" s="1"/>
  <c r="G16667" i="55" s="1"/>
  <c r="G16668" i="55" s="1"/>
  <c r="G16669" i="55" s="1"/>
  <c r="G16670" i="55" s="1"/>
  <c r="G16671" i="55" s="1"/>
  <c r="G16672" i="55" s="1"/>
  <c r="G16673" i="55" s="1"/>
  <c r="G16674" i="55" s="1"/>
  <c r="G16675" i="55" s="1"/>
  <c r="G16676" i="55" s="1"/>
  <c r="G16677" i="55" s="1"/>
  <c r="G16678" i="55" s="1"/>
  <c r="G16679" i="55" s="1"/>
  <c r="G16680" i="55" s="1"/>
  <c r="G16681" i="55" s="1"/>
  <c r="G16682" i="55" s="1"/>
  <c r="G16683" i="55" s="1"/>
  <c r="G16684" i="55" s="1"/>
  <c r="G16685" i="55" s="1"/>
  <c r="G16686" i="55" s="1"/>
  <c r="G16687" i="55" s="1"/>
  <c r="G16688" i="55" s="1"/>
  <c r="G16689" i="55" s="1"/>
  <c r="G16690" i="55" s="1"/>
  <c r="G16691" i="55" s="1"/>
  <c r="G16692" i="55" s="1"/>
  <c r="G16693" i="55" s="1"/>
  <c r="G16694" i="55" s="1"/>
  <c r="G16695" i="55" s="1"/>
  <c r="G16696" i="55" s="1"/>
  <c r="G16697" i="55" s="1"/>
  <c r="G16698" i="55" s="1"/>
  <c r="G16699" i="55" s="1"/>
  <c r="G16700" i="55" s="1"/>
  <c r="G16701" i="55" s="1"/>
  <c r="G16702" i="55" s="1"/>
  <c r="G16703" i="55" s="1"/>
  <c r="G16704" i="55" s="1"/>
  <c r="G16705" i="55" s="1"/>
  <c r="G16706" i="55" s="1"/>
  <c r="G16707" i="55" s="1"/>
  <c r="G16708" i="55" s="1"/>
  <c r="G16709" i="55" s="1"/>
  <c r="G16710" i="55" s="1"/>
  <c r="G16711" i="55" s="1"/>
  <c r="G16712" i="55" s="1"/>
  <c r="G16713" i="55" s="1"/>
  <c r="G16714" i="55" s="1"/>
  <c r="G16715" i="55" s="1"/>
  <c r="G16716" i="55" s="1"/>
  <c r="G16717" i="55" s="1"/>
  <c r="G16718" i="55" s="1"/>
  <c r="G16719" i="55" s="1"/>
  <c r="G16720" i="55" s="1"/>
  <c r="G16721" i="55" s="1"/>
  <c r="G16722" i="55" s="1"/>
  <c r="G16723" i="55" s="1"/>
  <c r="G16724" i="55" s="1"/>
  <c r="G16725" i="55" s="1"/>
  <c r="G16726" i="55" s="1"/>
  <c r="G16727" i="55" s="1"/>
  <c r="G16728" i="55" s="1"/>
  <c r="G16729" i="55" s="1"/>
  <c r="G16730" i="55" s="1"/>
  <c r="G16731" i="55" s="1"/>
  <c r="G16732" i="55" s="1"/>
  <c r="G16733" i="55" s="1"/>
  <c r="G16734" i="55" s="1"/>
  <c r="G16735" i="55" s="1"/>
  <c r="G16736" i="55" s="1"/>
  <c r="G16737" i="55" s="1"/>
  <c r="G16738" i="55" s="1"/>
  <c r="G16739" i="55" s="1"/>
  <c r="G16740" i="55" s="1"/>
  <c r="G16741" i="55" s="1"/>
  <c r="G16742" i="55" s="1"/>
  <c r="G16743" i="55" s="1"/>
  <c r="G16744" i="55" s="1"/>
  <c r="G16745" i="55" s="1"/>
  <c r="G16746" i="55" s="1"/>
  <c r="G16747" i="55" s="1"/>
  <c r="G16748" i="55" s="1"/>
  <c r="G16749" i="55" s="1"/>
  <c r="G16750" i="55" s="1"/>
  <c r="G16751" i="55" s="1"/>
  <c r="G16752" i="55" s="1"/>
  <c r="G16753" i="55" s="1"/>
  <c r="G16754" i="55" s="1"/>
  <c r="G16755" i="55" s="1"/>
  <c r="G16756" i="55" s="1"/>
  <c r="G16757" i="55" s="1"/>
  <c r="G16758" i="55" s="1"/>
  <c r="G16759" i="55" s="1"/>
  <c r="G16760" i="55" s="1"/>
  <c r="G16761" i="55" s="1"/>
  <c r="G16762" i="55" s="1"/>
  <c r="G16763" i="55" s="1"/>
  <c r="G16764" i="55" s="1"/>
  <c r="G16765" i="55" s="1"/>
  <c r="G16766" i="55" s="1"/>
  <c r="G16767" i="55" s="1"/>
  <c r="G16768" i="55" s="1"/>
  <c r="G16769" i="55" s="1"/>
  <c r="G16770" i="55" s="1"/>
  <c r="G16771" i="55" s="1"/>
  <c r="G16772" i="55" s="1"/>
  <c r="G16773" i="55" s="1"/>
  <c r="G16774" i="55" s="1"/>
  <c r="G16775" i="55" s="1"/>
  <c r="G16776" i="55" s="1"/>
  <c r="G16777" i="55" s="1"/>
  <c r="G16778" i="55" s="1"/>
  <c r="G16779" i="55" s="1"/>
  <c r="G16780" i="55" s="1"/>
  <c r="G16781" i="55" s="1"/>
  <c r="G16782" i="55" s="1"/>
  <c r="G16783" i="55" s="1"/>
  <c r="G16784" i="55" s="1"/>
  <c r="G16785" i="55" s="1"/>
  <c r="G16786" i="55" s="1"/>
  <c r="G16787" i="55" s="1"/>
  <c r="G16788" i="55" s="1"/>
  <c r="G16789" i="55" s="1"/>
  <c r="G16790" i="55" s="1"/>
  <c r="G16791" i="55" s="1"/>
  <c r="G16792" i="55" s="1"/>
  <c r="G16793" i="55" s="1"/>
  <c r="G16794" i="55" s="1"/>
  <c r="G16795" i="55" s="1"/>
  <c r="G16796" i="55" s="1"/>
  <c r="G16797" i="55" s="1"/>
  <c r="G16798" i="55" s="1"/>
  <c r="G16799" i="55" s="1"/>
  <c r="G16800" i="55" s="1"/>
  <c r="G16801" i="55" s="1"/>
  <c r="G16802" i="55" s="1"/>
  <c r="G16803" i="55" s="1"/>
  <c r="G16804" i="55" s="1"/>
  <c r="G16805" i="55" s="1"/>
  <c r="G16806" i="55" s="1"/>
  <c r="G16807" i="55" s="1"/>
  <c r="G16808" i="55" s="1"/>
  <c r="G16809" i="55" s="1"/>
  <c r="G16810" i="55" s="1"/>
  <c r="G16811" i="55" s="1"/>
  <c r="G16812" i="55" s="1"/>
  <c r="G16813" i="55" s="1"/>
  <c r="G16814" i="55" s="1"/>
  <c r="G16815" i="55" s="1"/>
  <c r="G16816" i="55" s="1"/>
  <c r="G16817" i="55" s="1"/>
  <c r="G16818" i="55" s="1"/>
  <c r="G16819" i="55" s="1"/>
  <c r="G16820" i="55" s="1"/>
  <c r="G16821" i="55" s="1"/>
  <c r="G16822" i="55" s="1"/>
  <c r="G16823" i="55" s="1"/>
  <c r="G16824" i="55" s="1"/>
  <c r="G16825" i="55" s="1"/>
  <c r="G16826" i="55" s="1"/>
  <c r="G16827" i="55" s="1"/>
  <c r="G16828" i="55" s="1"/>
  <c r="G16829" i="55" s="1"/>
  <c r="G16830" i="55" s="1"/>
  <c r="G16831" i="55" s="1"/>
  <c r="G16832" i="55" s="1"/>
  <c r="G16833" i="55" s="1"/>
  <c r="G16834" i="55" s="1"/>
  <c r="G16835" i="55" s="1"/>
  <c r="G16836" i="55" s="1"/>
  <c r="G16837" i="55" s="1"/>
  <c r="G16838" i="55" s="1"/>
  <c r="G16839" i="55" s="1"/>
  <c r="G16840" i="55" s="1"/>
  <c r="G16841" i="55" s="1"/>
  <c r="G16842" i="55" s="1"/>
  <c r="G16843" i="55" s="1"/>
  <c r="G16844" i="55" s="1"/>
  <c r="G16845" i="55" s="1"/>
  <c r="G16846" i="55" s="1"/>
  <c r="G16847" i="55" s="1"/>
  <c r="G16848" i="55" s="1"/>
  <c r="G16849" i="55" s="1"/>
  <c r="G16850" i="55" s="1"/>
  <c r="G16851" i="55" s="1"/>
  <c r="G16852" i="55" s="1"/>
  <c r="G16853" i="55" s="1"/>
  <c r="G16854" i="55" s="1"/>
  <c r="G16855" i="55" s="1"/>
  <c r="G16856" i="55" s="1"/>
  <c r="G16857" i="55" s="1"/>
  <c r="G16858" i="55" s="1"/>
  <c r="G16859" i="55" s="1"/>
  <c r="G16860" i="55" s="1"/>
  <c r="G16861" i="55" s="1"/>
  <c r="G16862" i="55" s="1"/>
  <c r="G16863" i="55" s="1"/>
  <c r="G16864" i="55" s="1"/>
  <c r="G16865" i="55" s="1"/>
  <c r="G16866" i="55" s="1"/>
  <c r="G16867" i="55" s="1"/>
  <c r="G16868" i="55" s="1"/>
  <c r="G16869" i="55" s="1"/>
  <c r="G16870" i="55" s="1"/>
  <c r="G16871" i="55" s="1"/>
  <c r="G16872" i="55" s="1"/>
  <c r="G16873" i="55" s="1"/>
  <c r="G16874" i="55" s="1"/>
  <c r="G16875" i="55" s="1"/>
  <c r="G16876" i="55" s="1"/>
  <c r="G16877" i="55" s="1"/>
  <c r="G16878" i="55" s="1"/>
  <c r="G16879" i="55" s="1"/>
  <c r="G16880" i="55" s="1"/>
  <c r="G16881" i="55" s="1"/>
  <c r="G16882" i="55" s="1"/>
  <c r="G16883" i="55" s="1"/>
  <c r="G16884" i="55" s="1"/>
  <c r="G16885" i="55" s="1"/>
  <c r="G16886" i="55" s="1"/>
  <c r="G16887" i="55" s="1"/>
  <c r="G16888" i="55" s="1"/>
  <c r="G16889" i="55" s="1"/>
  <c r="G16890" i="55" s="1"/>
  <c r="G16891" i="55" s="1"/>
  <c r="G16892" i="55" s="1"/>
  <c r="G16893" i="55" s="1"/>
  <c r="G16894" i="55" s="1"/>
  <c r="G16895" i="55" s="1"/>
  <c r="G16896" i="55" s="1"/>
  <c r="G16897" i="55" s="1"/>
  <c r="G16898" i="55" s="1"/>
  <c r="G16899" i="55" s="1"/>
  <c r="G16900" i="55" s="1"/>
  <c r="G16901" i="55" s="1"/>
  <c r="G16902" i="55" s="1"/>
  <c r="G16903" i="55" s="1"/>
  <c r="G16904" i="55" s="1"/>
  <c r="G16905" i="55" s="1"/>
  <c r="G16906" i="55" s="1"/>
  <c r="G16907" i="55" s="1"/>
  <c r="G16908" i="55" s="1"/>
  <c r="G16909" i="55" s="1"/>
  <c r="G16910" i="55" s="1"/>
  <c r="G16911" i="55" s="1"/>
  <c r="G16912" i="55" s="1"/>
  <c r="G16913" i="55" s="1"/>
  <c r="G16914" i="55" s="1"/>
  <c r="G16915" i="55" s="1"/>
  <c r="G16916" i="55" s="1"/>
  <c r="G16917" i="55" s="1"/>
  <c r="G16918" i="55" s="1"/>
  <c r="G16919" i="55" s="1"/>
  <c r="G16920" i="55" s="1"/>
  <c r="G16921" i="55" s="1"/>
  <c r="G16922" i="55" s="1"/>
  <c r="G16923" i="55" s="1"/>
  <c r="G16924" i="55" s="1"/>
  <c r="G16925" i="55" s="1"/>
  <c r="G16926" i="55" s="1"/>
  <c r="G16927" i="55" s="1"/>
  <c r="G16928" i="55" s="1"/>
  <c r="G16929" i="55" s="1"/>
  <c r="G16930" i="55" s="1"/>
  <c r="G16931" i="55" s="1"/>
  <c r="G16932" i="55" s="1"/>
  <c r="G16933" i="55" s="1"/>
  <c r="G16934" i="55" s="1"/>
  <c r="G16935" i="55" s="1"/>
  <c r="G16936" i="55" s="1"/>
  <c r="G16937" i="55" s="1"/>
  <c r="G16938" i="55" s="1"/>
  <c r="G16939" i="55" s="1"/>
  <c r="G16940" i="55" s="1"/>
  <c r="G16941" i="55" s="1"/>
  <c r="G16942" i="55" s="1"/>
  <c r="G16943" i="55" s="1"/>
  <c r="G16944" i="55" s="1"/>
  <c r="G16945" i="55" s="1"/>
  <c r="G16946" i="55" s="1"/>
  <c r="G16947" i="55" s="1"/>
  <c r="G16948" i="55" s="1"/>
  <c r="G16949" i="55" s="1"/>
  <c r="G16950" i="55" s="1"/>
  <c r="G16951" i="55" s="1"/>
  <c r="G16952" i="55" s="1"/>
  <c r="G16953" i="55" s="1"/>
  <c r="G16954" i="55" s="1"/>
  <c r="G16955" i="55" s="1"/>
  <c r="G16956" i="55" s="1"/>
  <c r="G16957" i="55" s="1"/>
  <c r="G16958" i="55" s="1"/>
  <c r="G16959" i="55" s="1"/>
  <c r="G16960" i="55" s="1"/>
  <c r="G16961" i="55" s="1"/>
  <c r="G16962" i="55" s="1"/>
  <c r="G16963" i="55" s="1"/>
  <c r="G16964" i="55" s="1"/>
  <c r="G16965" i="55" s="1"/>
  <c r="G16966" i="55" s="1"/>
  <c r="G16967" i="55" s="1"/>
  <c r="G16968" i="55" s="1"/>
  <c r="G16969" i="55" s="1"/>
  <c r="G16970" i="55" s="1"/>
  <c r="G16971" i="55" s="1"/>
  <c r="G16972" i="55" s="1"/>
  <c r="G16973" i="55" s="1"/>
  <c r="G16974" i="55" s="1"/>
  <c r="G16975" i="55" s="1"/>
  <c r="G16976" i="55" s="1"/>
  <c r="G16977" i="55" s="1"/>
  <c r="G16978" i="55" s="1"/>
  <c r="G16979" i="55" s="1"/>
  <c r="G16980" i="55" s="1"/>
  <c r="G16981" i="55" s="1"/>
  <c r="G16982" i="55" s="1"/>
  <c r="G16983" i="55" s="1"/>
  <c r="G16984" i="55" s="1"/>
  <c r="G16985" i="55" s="1"/>
  <c r="G16986" i="55" s="1"/>
  <c r="G16987" i="55" s="1"/>
  <c r="G16988" i="55" s="1"/>
  <c r="G16989" i="55" s="1"/>
  <c r="G16990" i="55" s="1"/>
  <c r="G16991" i="55" s="1"/>
  <c r="G16992" i="55" s="1"/>
  <c r="G16993" i="55" s="1"/>
  <c r="G16994" i="55" s="1"/>
  <c r="G16995" i="55" s="1"/>
  <c r="G16996" i="55" s="1"/>
  <c r="G16997" i="55" s="1"/>
  <c r="G16998" i="55" s="1"/>
  <c r="G16999" i="55" s="1"/>
  <c r="G17000" i="55" s="1"/>
  <c r="G17001" i="55" s="1"/>
  <c r="G17002" i="55" s="1"/>
  <c r="G17003" i="55" s="1"/>
  <c r="G17004" i="55" s="1"/>
  <c r="G17005" i="55" s="1"/>
  <c r="G17006" i="55" s="1"/>
  <c r="G17007" i="55" s="1"/>
  <c r="G17008" i="55" s="1"/>
  <c r="G17009" i="55" s="1"/>
  <c r="G17010" i="55" s="1"/>
  <c r="G17011" i="55" s="1"/>
  <c r="G17012" i="55" s="1"/>
  <c r="G17013" i="55" s="1"/>
  <c r="G17014" i="55" s="1"/>
  <c r="G17015" i="55" s="1"/>
  <c r="G17016" i="55" s="1"/>
  <c r="G17017" i="55" s="1"/>
  <c r="G17018" i="55" s="1"/>
  <c r="G17019" i="55" s="1"/>
  <c r="G17020" i="55" s="1"/>
  <c r="G17021" i="55" s="1"/>
  <c r="G17022" i="55" s="1"/>
  <c r="G17023" i="55" s="1"/>
  <c r="G17024" i="55" s="1"/>
  <c r="G17025" i="55" s="1"/>
  <c r="G17026" i="55" s="1"/>
  <c r="G17027" i="55" s="1"/>
  <c r="G17028" i="55" s="1"/>
  <c r="G17029" i="55" s="1"/>
  <c r="G17030" i="55" s="1"/>
  <c r="G17031" i="55" s="1"/>
  <c r="G17032" i="55" s="1"/>
  <c r="G17033" i="55" s="1"/>
  <c r="G17034" i="55" s="1"/>
  <c r="G17035" i="55" s="1"/>
  <c r="G17036" i="55" s="1"/>
  <c r="G17037" i="55" s="1"/>
  <c r="G17038" i="55" s="1"/>
  <c r="G17039" i="55" s="1"/>
  <c r="G17040" i="55" s="1"/>
  <c r="G17041" i="55" s="1"/>
  <c r="G17042" i="55" s="1"/>
  <c r="G17043" i="55" s="1"/>
  <c r="G17044" i="55" s="1"/>
  <c r="G17045" i="55" s="1"/>
  <c r="G17046" i="55" s="1"/>
  <c r="G17047" i="55" s="1"/>
  <c r="G17048" i="55" s="1"/>
  <c r="G17049" i="55" s="1"/>
  <c r="G17050" i="55" s="1"/>
  <c r="G17051" i="55" s="1"/>
  <c r="G17052" i="55" s="1"/>
  <c r="G17053" i="55" s="1"/>
  <c r="G17054" i="55" s="1"/>
  <c r="G17055" i="55" s="1"/>
  <c r="G17056" i="55" s="1"/>
  <c r="G17057" i="55" s="1"/>
  <c r="G17058" i="55" s="1"/>
  <c r="G17059" i="55" s="1"/>
  <c r="G17060" i="55" s="1"/>
  <c r="G17061" i="55" s="1"/>
  <c r="G17062" i="55" s="1"/>
  <c r="G17063" i="55" s="1"/>
  <c r="G17064" i="55" s="1"/>
  <c r="G17065" i="55" s="1"/>
  <c r="G17066" i="55" s="1"/>
  <c r="G17067" i="55" s="1"/>
  <c r="G17068" i="55" s="1"/>
  <c r="G17069" i="55" s="1"/>
  <c r="G17070" i="55" s="1"/>
  <c r="G17071" i="55" s="1"/>
  <c r="G17072" i="55" s="1"/>
  <c r="G17073" i="55" s="1"/>
  <c r="G17074" i="55" s="1"/>
  <c r="G17075" i="55" s="1"/>
  <c r="G17076" i="55" s="1"/>
  <c r="G17077" i="55" s="1"/>
  <c r="G17078" i="55" s="1"/>
  <c r="G17079" i="55" s="1"/>
  <c r="G17080" i="55" s="1"/>
  <c r="G17081" i="55" s="1"/>
  <c r="G17082" i="55" s="1"/>
  <c r="G17083" i="55" s="1"/>
  <c r="G17084" i="55" s="1"/>
  <c r="G17085" i="55" s="1"/>
  <c r="G17086" i="55" s="1"/>
  <c r="G17087" i="55" s="1"/>
  <c r="G17088" i="55" s="1"/>
  <c r="G17089" i="55" s="1"/>
  <c r="G17090" i="55" s="1"/>
  <c r="G17091" i="55" s="1"/>
  <c r="G17092" i="55" s="1"/>
  <c r="G17093" i="55" s="1"/>
  <c r="G17094" i="55" s="1"/>
  <c r="G17095" i="55" s="1"/>
  <c r="G17096" i="55" s="1"/>
  <c r="G17097" i="55" s="1"/>
  <c r="G17098" i="55" s="1"/>
  <c r="G17099" i="55" s="1"/>
  <c r="G17100" i="55" s="1"/>
  <c r="G17101" i="55" s="1"/>
  <c r="G17102" i="55" s="1"/>
  <c r="G17103" i="55" s="1"/>
  <c r="G17104" i="55" s="1"/>
  <c r="G17105" i="55" s="1"/>
  <c r="G17106" i="55" s="1"/>
  <c r="G17107" i="55" s="1"/>
  <c r="G17108" i="55" s="1"/>
  <c r="G17109" i="55" s="1"/>
  <c r="G17110" i="55" s="1"/>
  <c r="G17111" i="55" s="1"/>
  <c r="G17112" i="55" s="1"/>
  <c r="G17113" i="55" s="1"/>
  <c r="G17114" i="55" s="1"/>
  <c r="G17115" i="55" s="1"/>
  <c r="G17116" i="55" s="1"/>
  <c r="G17117" i="55" s="1"/>
  <c r="G17118" i="55" s="1"/>
  <c r="G17119" i="55" s="1"/>
  <c r="G17120" i="55" s="1"/>
  <c r="G17121" i="55" s="1"/>
  <c r="G17122" i="55" s="1"/>
  <c r="G17123" i="55" s="1"/>
  <c r="G17124" i="55" s="1"/>
  <c r="G17125" i="55" s="1"/>
  <c r="G17126" i="55" s="1"/>
  <c r="G17127" i="55" s="1"/>
  <c r="G17128" i="55" s="1"/>
  <c r="G17129" i="55" s="1"/>
  <c r="G17130" i="55" s="1"/>
  <c r="G17131" i="55" s="1"/>
  <c r="G17132" i="55" s="1"/>
  <c r="G17133" i="55" s="1"/>
  <c r="G17134" i="55" s="1"/>
  <c r="G17135" i="55" s="1"/>
  <c r="G17136" i="55" s="1"/>
  <c r="G17137" i="55" s="1"/>
  <c r="G17138" i="55" s="1"/>
  <c r="G17139" i="55" s="1"/>
  <c r="G17140" i="55" s="1"/>
  <c r="G17141" i="55" s="1"/>
  <c r="G17142" i="55" s="1"/>
  <c r="G17143" i="55" s="1"/>
  <c r="G17144" i="55" s="1"/>
  <c r="G17145" i="55" s="1"/>
  <c r="G17146" i="55" s="1"/>
  <c r="G17147" i="55" s="1"/>
  <c r="G17148" i="55" s="1"/>
  <c r="G17149" i="55" s="1"/>
  <c r="G17150" i="55" s="1"/>
  <c r="G17151" i="55" s="1"/>
  <c r="G17152" i="55" s="1"/>
  <c r="G17153" i="55" s="1"/>
  <c r="G17154" i="55" s="1"/>
  <c r="G17155" i="55" s="1"/>
  <c r="G17156" i="55" s="1"/>
  <c r="G17157" i="55" s="1"/>
  <c r="G17158" i="55" s="1"/>
  <c r="G17159" i="55" s="1"/>
  <c r="G17160" i="55" s="1"/>
  <c r="G17161" i="55" s="1"/>
  <c r="G17162" i="55" s="1"/>
  <c r="G17163" i="55" s="1"/>
  <c r="G17164" i="55" s="1"/>
  <c r="G17165" i="55" s="1"/>
  <c r="G17166" i="55" s="1"/>
  <c r="G17167" i="55" s="1"/>
  <c r="G17168" i="55" s="1"/>
  <c r="G17169" i="55" s="1"/>
  <c r="G17170" i="55" s="1"/>
  <c r="G17171" i="55" s="1"/>
  <c r="G17172" i="55" s="1"/>
  <c r="G17173" i="55" s="1"/>
  <c r="G17174" i="55" s="1"/>
  <c r="G17175" i="55" s="1"/>
  <c r="G17176" i="55" s="1"/>
  <c r="G17177" i="55" s="1"/>
  <c r="G17178" i="55" s="1"/>
  <c r="G17179" i="55" s="1"/>
  <c r="G17180" i="55" s="1"/>
  <c r="G17181" i="55" s="1"/>
  <c r="G17182" i="55" s="1"/>
  <c r="G17183" i="55" s="1"/>
  <c r="G17184" i="55" s="1"/>
  <c r="G17185" i="55" s="1"/>
  <c r="G17186" i="55" s="1"/>
  <c r="G17187" i="55" s="1"/>
  <c r="G17188" i="55" s="1"/>
  <c r="G17189" i="55" s="1"/>
  <c r="G17190" i="55" s="1"/>
  <c r="G17191" i="55" s="1"/>
  <c r="G17192" i="55" s="1"/>
  <c r="G17193" i="55" s="1"/>
  <c r="G17194" i="55" s="1"/>
  <c r="G17195" i="55" s="1"/>
  <c r="G17196" i="55" s="1"/>
  <c r="G17197" i="55" s="1"/>
  <c r="G17198" i="55" s="1"/>
  <c r="G17199" i="55" s="1"/>
  <c r="G17200" i="55" s="1"/>
  <c r="G17201" i="55" s="1"/>
  <c r="G17202" i="55" s="1"/>
  <c r="G17203" i="55" s="1"/>
  <c r="G17204" i="55" s="1"/>
  <c r="G17205" i="55" s="1"/>
  <c r="G17206" i="55" s="1"/>
  <c r="G17207" i="55" s="1"/>
  <c r="G17208" i="55" s="1"/>
  <c r="G17209" i="55" s="1"/>
  <c r="G17210" i="55" s="1"/>
  <c r="G17211" i="55" s="1"/>
  <c r="G17212" i="55" s="1"/>
  <c r="G17213" i="55" s="1"/>
  <c r="G17214" i="55" s="1"/>
  <c r="G17215" i="55" s="1"/>
  <c r="G17216" i="55" s="1"/>
  <c r="G17217" i="55" s="1"/>
  <c r="G17218" i="55" s="1"/>
  <c r="G17219" i="55" s="1"/>
  <c r="G17220" i="55" s="1"/>
  <c r="G17221" i="55" s="1"/>
  <c r="G17222" i="55" s="1"/>
  <c r="G17223" i="55" s="1"/>
  <c r="G17224" i="55" s="1"/>
  <c r="G17225" i="55" s="1"/>
  <c r="G17226" i="55" s="1"/>
  <c r="G17227" i="55" s="1"/>
  <c r="G17228" i="55" s="1"/>
  <c r="G17229" i="55" s="1"/>
  <c r="G17230" i="55" s="1"/>
  <c r="G17231" i="55" s="1"/>
  <c r="G17232" i="55" s="1"/>
  <c r="G17233" i="55" s="1"/>
  <c r="G17234" i="55" s="1"/>
  <c r="G17235" i="55" s="1"/>
  <c r="G17236" i="55" s="1"/>
  <c r="G17237" i="55" s="1"/>
  <c r="G17238" i="55" s="1"/>
  <c r="G17239" i="55" s="1"/>
  <c r="G17240" i="55" s="1"/>
  <c r="G17241" i="55" s="1"/>
  <c r="G17242" i="55" s="1"/>
  <c r="G17243" i="55" s="1"/>
  <c r="G17244" i="55" s="1"/>
  <c r="G17245" i="55" s="1"/>
  <c r="G17246" i="55" s="1"/>
  <c r="G17247" i="55" s="1"/>
  <c r="G17248" i="55" s="1"/>
  <c r="G17249" i="55" s="1"/>
  <c r="G17250" i="55" s="1"/>
  <c r="G17251" i="55" s="1"/>
  <c r="G17252" i="55" s="1"/>
  <c r="G17253" i="55" s="1"/>
  <c r="G17254" i="55" s="1"/>
  <c r="G17255" i="55" s="1"/>
  <c r="G17256" i="55" s="1"/>
  <c r="G17257" i="55" s="1"/>
  <c r="G17258" i="55" s="1"/>
  <c r="G17259" i="55" s="1"/>
  <c r="G17260" i="55" s="1"/>
  <c r="G17261" i="55" s="1"/>
  <c r="G17262" i="55" s="1"/>
  <c r="G17263" i="55" s="1"/>
  <c r="G17264" i="55" s="1"/>
  <c r="G17265" i="55" s="1"/>
  <c r="G17266" i="55" s="1"/>
  <c r="G17267" i="55" s="1"/>
  <c r="G17268" i="55" s="1"/>
  <c r="G17269" i="55" s="1"/>
  <c r="G17270" i="55" s="1"/>
  <c r="G17271" i="55" s="1"/>
  <c r="G17272" i="55" s="1"/>
  <c r="G17273" i="55" s="1"/>
  <c r="G17274" i="55" s="1"/>
  <c r="G17275" i="55" s="1"/>
  <c r="G17276" i="55" s="1"/>
  <c r="G17277" i="55" s="1"/>
  <c r="G17278" i="55" s="1"/>
  <c r="G17279" i="55" s="1"/>
  <c r="G17280" i="55" s="1"/>
  <c r="G17281" i="55" s="1"/>
  <c r="G17282" i="55" s="1"/>
  <c r="G17283" i="55" s="1"/>
  <c r="G17284" i="55" s="1"/>
  <c r="G17285" i="55" s="1"/>
  <c r="G17286" i="55" s="1"/>
  <c r="G17287" i="55" s="1"/>
  <c r="G17288" i="55" s="1"/>
  <c r="G17289" i="55" s="1"/>
  <c r="G17290" i="55" s="1"/>
  <c r="G17291" i="55" s="1"/>
  <c r="G17292" i="55" s="1"/>
  <c r="G17293" i="55" s="1"/>
  <c r="G17294" i="55" s="1"/>
  <c r="G17295" i="55" s="1"/>
  <c r="G17296" i="55" s="1"/>
  <c r="G17297" i="55" s="1"/>
  <c r="G17298" i="55" s="1"/>
  <c r="G17299" i="55" s="1"/>
  <c r="G17300" i="55" s="1"/>
  <c r="G17301" i="55" s="1"/>
  <c r="G17302" i="55" s="1"/>
  <c r="G17303" i="55" s="1"/>
  <c r="G17304" i="55" s="1"/>
  <c r="G17305" i="55" s="1"/>
  <c r="G17306" i="55" s="1"/>
  <c r="G17307" i="55" s="1"/>
  <c r="G17308" i="55" s="1"/>
  <c r="G17309" i="55" s="1"/>
  <c r="G17310" i="55" s="1"/>
  <c r="G17311" i="55" s="1"/>
  <c r="G17312" i="55" s="1"/>
  <c r="G17313" i="55" s="1"/>
  <c r="G17314" i="55" s="1"/>
  <c r="G17315" i="55" s="1"/>
  <c r="G17316" i="55" s="1"/>
  <c r="G17317" i="55" s="1"/>
  <c r="G17318" i="55" s="1"/>
  <c r="G17319" i="55" s="1"/>
  <c r="G17320" i="55" s="1"/>
  <c r="G17321" i="55" s="1"/>
  <c r="G17322" i="55" s="1"/>
  <c r="G17323" i="55" s="1"/>
  <c r="G17324" i="55" s="1"/>
  <c r="G17325" i="55" s="1"/>
  <c r="G17326" i="55" s="1"/>
  <c r="G17327" i="55" s="1"/>
  <c r="G17328" i="55" s="1"/>
  <c r="G17329" i="55" s="1"/>
  <c r="G17330" i="55" s="1"/>
  <c r="G17331" i="55" s="1"/>
  <c r="G17332" i="55" s="1"/>
  <c r="G17333" i="55" s="1"/>
  <c r="G17334" i="55" s="1"/>
  <c r="G17335" i="55" s="1"/>
  <c r="G17336" i="55" s="1"/>
  <c r="G17337" i="55" s="1"/>
  <c r="G17338" i="55" s="1"/>
  <c r="G17339" i="55" s="1"/>
  <c r="G17340" i="55" s="1"/>
  <c r="G17341" i="55" s="1"/>
  <c r="G17342" i="55" s="1"/>
  <c r="G17343" i="55" s="1"/>
  <c r="G17344" i="55" s="1"/>
  <c r="G17345" i="55" s="1"/>
  <c r="G17346" i="55" s="1"/>
  <c r="G17347" i="55" s="1"/>
  <c r="G17348" i="55" s="1"/>
  <c r="G17349" i="55" s="1"/>
  <c r="G17350" i="55" s="1"/>
  <c r="G17351" i="55" s="1"/>
  <c r="G17352" i="55" s="1"/>
  <c r="G17353" i="55" s="1"/>
  <c r="G17354" i="55" s="1"/>
  <c r="G17355" i="55" s="1"/>
  <c r="G17356" i="55" s="1"/>
  <c r="G17357" i="55" s="1"/>
  <c r="G17358" i="55" s="1"/>
  <c r="G17359" i="55" s="1"/>
  <c r="G17360" i="55" s="1"/>
  <c r="G17361" i="55" s="1"/>
  <c r="G17362" i="55" s="1"/>
  <c r="G17363" i="55" s="1"/>
  <c r="G17364" i="55" s="1"/>
  <c r="G17365" i="55" s="1"/>
  <c r="G17366" i="55" s="1"/>
  <c r="G17367" i="55" s="1"/>
  <c r="G17368" i="55" s="1"/>
  <c r="G17369" i="55" s="1"/>
  <c r="G17370" i="55" s="1"/>
  <c r="G17371" i="55" s="1"/>
  <c r="G17372" i="55" s="1"/>
  <c r="G17373" i="55" s="1"/>
  <c r="G17374" i="55" s="1"/>
  <c r="G17375" i="55" s="1"/>
  <c r="G17376" i="55" s="1"/>
  <c r="G17377" i="55" s="1"/>
  <c r="G17378" i="55" s="1"/>
  <c r="G17379" i="55" s="1"/>
  <c r="G17380" i="55" s="1"/>
  <c r="G17381" i="55" s="1"/>
  <c r="G17382" i="55" s="1"/>
  <c r="G17383" i="55" s="1"/>
  <c r="G17384" i="55" s="1"/>
  <c r="G17385" i="55" s="1"/>
  <c r="G17386" i="55" s="1"/>
  <c r="G17387" i="55" s="1"/>
  <c r="G17388" i="55" s="1"/>
  <c r="G17389" i="55" s="1"/>
  <c r="G17390" i="55" s="1"/>
  <c r="G17391" i="55" s="1"/>
  <c r="G17392" i="55" s="1"/>
  <c r="G17393" i="55" s="1"/>
  <c r="G17394" i="55" s="1"/>
  <c r="G17395" i="55" s="1"/>
  <c r="G17396" i="55" s="1"/>
  <c r="G17397" i="55" s="1"/>
  <c r="G17398" i="55" s="1"/>
  <c r="G17399" i="55" s="1"/>
  <c r="G17400" i="55" s="1"/>
  <c r="G17401" i="55" s="1"/>
  <c r="G17402" i="55" s="1"/>
  <c r="G17403" i="55" s="1"/>
  <c r="G17404" i="55" s="1"/>
  <c r="G17405" i="55" s="1"/>
  <c r="G17406" i="55" s="1"/>
  <c r="G17407" i="55" s="1"/>
  <c r="G17408" i="55" s="1"/>
  <c r="G17409" i="55" s="1"/>
  <c r="G17410" i="55" s="1"/>
  <c r="G17411" i="55" s="1"/>
  <c r="G17412" i="55" s="1"/>
  <c r="G17413" i="55" s="1"/>
  <c r="G17414" i="55" s="1"/>
  <c r="G17415" i="55" s="1"/>
  <c r="G17416" i="55" s="1"/>
  <c r="G17417" i="55" s="1"/>
  <c r="G17418" i="55" s="1"/>
  <c r="G17419" i="55" s="1"/>
  <c r="G17420" i="55" s="1"/>
  <c r="G17421" i="55" s="1"/>
  <c r="G17422" i="55" s="1"/>
  <c r="G17423" i="55" s="1"/>
  <c r="G17424" i="55" s="1"/>
  <c r="G17425" i="55" s="1"/>
  <c r="G17426" i="55" s="1"/>
  <c r="G17427" i="55" s="1"/>
  <c r="G17428" i="55" s="1"/>
  <c r="G17429" i="55" s="1"/>
  <c r="G17430" i="55" s="1"/>
  <c r="G17431" i="55" s="1"/>
  <c r="G17432" i="55" s="1"/>
  <c r="G17433" i="55" s="1"/>
  <c r="G17434" i="55" s="1"/>
  <c r="G17435" i="55" s="1"/>
  <c r="G17436" i="55" s="1"/>
  <c r="G17437" i="55" s="1"/>
  <c r="G17438" i="55" s="1"/>
  <c r="G17439" i="55" s="1"/>
  <c r="G17440" i="55" s="1"/>
  <c r="G17441" i="55" s="1"/>
  <c r="G17442" i="55" s="1"/>
  <c r="G17443" i="55" s="1"/>
  <c r="G17444" i="55" s="1"/>
  <c r="G17445" i="55" s="1"/>
  <c r="G17446" i="55" s="1"/>
  <c r="G17447" i="55" s="1"/>
  <c r="G17448" i="55" s="1"/>
  <c r="G17449" i="55" s="1"/>
  <c r="G17450" i="55" s="1"/>
  <c r="G17451" i="55" s="1"/>
  <c r="G17452" i="55" s="1"/>
  <c r="G17453" i="55" s="1"/>
  <c r="G17454" i="55" s="1"/>
  <c r="G17455" i="55" s="1"/>
  <c r="G17456" i="55" s="1"/>
  <c r="G17457" i="55" s="1"/>
  <c r="G17458" i="55" s="1"/>
  <c r="G17459" i="55" s="1"/>
  <c r="G17460" i="55" s="1"/>
  <c r="G17461" i="55" s="1"/>
  <c r="G17462" i="55" s="1"/>
  <c r="G17463" i="55" s="1"/>
  <c r="G17464" i="55" s="1"/>
  <c r="G17465" i="55" s="1"/>
  <c r="G17466" i="55" s="1"/>
  <c r="G17467" i="55" s="1"/>
  <c r="G17468" i="55" s="1"/>
  <c r="G17469" i="55" s="1"/>
  <c r="G17470" i="55" s="1"/>
  <c r="G17471" i="55" s="1"/>
  <c r="G17472" i="55" s="1"/>
  <c r="G17473" i="55" s="1"/>
  <c r="G17474" i="55" s="1"/>
  <c r="G17475" i="55" s="1"/>
  <c r="G17476" i="55" s="1"/>
  <c r="G17477" i="55" s="1"/>
  <c r="G17478" i="55" s="1"/>
  <c r="G17479" i="55" s="1"/>
  <c r="G17480" i="55" s="1"/>
  <c r="G17481" i="55" s="1"/>
  <c r="G17482" i="55" s="1"/>
  <c r="G17483" i="55" s="1"/>
  <c r="G17484" i="55" s="1"/>
  <c r="G17485" i="55" s="1"/>
  <c r="G17486" i="55" s="1"/>
  <c r="G17487" i="55" s="1"/>
  <c r="G17488" i="55" s="1"/>
  <c r="G17489" i="55" s="1"/>
  <c r="G17490" i="55" s="1"/>
  <c r="G17491" i="55" s="1"/>
  <c r="G17492" i="55" s="1"/>
  <c r="G17493" i="55" s="1"/>
  <c r="G17494" i="55" s="1"/>
  <c r="G17495" i="55" s="1"/>
  <c r="G17496" i="55" s="1"/>
  <c r="G17497" i="55" s="1"/>
  <c r="G17498" i="55" s="1"/>
  <c r="G17499" i="55" s="1"/>
  <c r="G17500" i="55" s="1"/>
  <c r="G17501" i="55" s="1"/>
  <c r="G17502" i="55" s="1"/>
  <c r="G17503" i="55" s="1"/>
  <c r="G17504" i="55" s="1"/>
  <c r="G17505" i="55" s="1"/>
  <c r="G17506" i="55" s="1"/>
  <c r="G17507" i="55" s="1"/>
  <c r="G17508" i="55" s="1"/>
  <c r="G17509" i="55" s="1"/>
  <c r="G17510" i="55" s="1"/>
  <c r="G17511" i="55" s="1"/>
  <c r="G17512" i="55" s="1"/>
  <c r="G17513" i="55" s="1"/>
  <c r="G17514" i="55" s="1"/>
  <c r="G17515" i="55" s="1"/>
  <c r="G17516" i="55" s="1"/>
  <c r="G17517" i="55" s="1"/>
  <c r="G17518" i="55" s="1"/>
  <c r="G17519" i="55" s="1"/>
  <c r="G17520" i="55" s="1"/>
  <c r="G17521" i="55" s="1"/>
  <c r="G17522" i="55" s="1"/>
  <c r="G17523" i="55" s="1"/>
  <c r="G17524" i="55" s="1"/>
  <c r="G17525" i="55" s="1"/>
  <c r="G17526" i="55" s="1"/>
  <c r="G17527" i="55" s="1"/>
  <c r="G17528" i="55" s="1"/>
  <c r="G17529" i="55" s="1"/>
  <c r="G17530" i="55" s="1"/>
  <c r="G17531" i="55" s="1"/>
  <c r="G17532" i="55" s="1"/>
  <c r="G17533" i="55" s="1"/>
  <c r="G17534" i="55" s="1"/>
  <c r="G1501" i="55"/>
  <c r="G1500" i="55"/>
  <c r="G1499" i="55"/>
  <c r="G1498" i="55"/>
  <c r="G1497" i="55"/>
  <c r="G1496" i="55"/>
  <c r="G1495" i="55"/>
  <c r="G1494" i="55"/>
  <c r="G1493" i="55"/>
  <c r="G1492" i="55"/>
  <c r="G1491" i="55"/>
  <c r="G1490" i="55"/>
  <c r="G1489" i="55"/>
  <c r="G1488" i="55"/>
  <c r="G1487" i="55"/>
  <c r="G1486" i="55"/>
  <c r="G1485" i="55"/>
  <c r="G1484" i="55"/>
  <c r="G1483" i="55"/>
  <c r="G1482" i="55"/>
  <c r="G1481" i="55"/>
  <c r="G1480" i="55"/>
  <c r="G1479" i="55"/>
  <c r="G1478" i="55"/>
  <c r="G1477" i="55"/>
  <c r="G1476" i="55"/>
  <c r="G1475" i="55"/>
  <c r="G1474" i="55"/>
  <c r="G1473" i="55"/>
  <c r="G1472" i="55"/>
  <c r="G1471" i="55"/>
  <c r="G1470" i="55"/>
  <c r="G1469" i="55"/>
  <c r="G1468" i="55"/>
  <c r="G1467" i="55"/>
  <c r="G1466" i="55"/>
  <c r="G1465" i="55"/>
  <c r="G1464" i="55"/>
  <c r="G1463" i="55"/>
  <c r="G1462" i="55"/>
  <c r="G1461" i="55"/>
  <c r="G1460" i="55"/>
  <c r="G1459" i="55"/>
  <c r="G1458" i="55"/>
  <c r="G1457" i="55"/>
  <c r="G1456" i="55"/>
  <c r="G1455" i="55"/>
  <c r="G1454" i="55"/>
  <c r="G1453" i="55"/>
  <c r="G1452" i="55"/>
  <c r="G1451" i="55"/>
  <c r="G1450" i="55"/>
  <c r="G1449" i="55"/>
  <c r="G1448" i="55"/>
  <c r="G1447" i="55"/>
  <c r="G1446" i="55"/>
  <c r="G1445" i="55"/>
  <c r="G1444" i="55"/>
  <c r="G1443" i="55"/>
  <c r="G1442" i="55"/>
  <c r="G1441" i="55"/>
  <c r="G1440" i="55"/>
  <c r="G1439" i="55"/>
  <c r="G1438" i="55"/>
  <c r="G1437" i="55"/>
  <c r="G1436" i="55"/>
  <c r="G1435" i="55"/>
  <c r="G1434" i="55"/>
  <c r="G1433" i="55"/>
  <c r="G1432" i="55"/>
  <c r="G1431" i="55"/>
  <c r="G1430" i="55"/>
  <c r="G1429" i="55"/>
  <c r="G1428" i="55"/>
  <c r="G1427" i="55"/>
  <c r="G1426" i="55"/>
  <c r="G1425" i="55"/>
  <c r="G1424" i="55"/>
  <c r="G1423" i="55"/>
  <c r="G1422" i="55"/>
  <c r="G1421" i="55"/>
  <c r="G1420" i="55"/>
  <c r="G1419" i="55"/>
  <c r="G1418" i="55"/>
  <c r="G1417" i="55"/>
  <c r="G1416" i="55"/>
  <c r="G1415" i="55"/>
  <c r="G1414" i="55"/>
  <c r="G1413" i="55"/>
  <c r="G1412" i="55"/>
  <c r="G1411" i="55"/>
  <c r="G1410" i="55"/>
  <c r="G1409" i="55"/>
  <c r="G1408" i="55"/>
  <c r="G1407" i="55"/>
  <c r="G1406" i="55"/>
  <c r="G1405" i="55"/>
  <c r="G1404" i="55"/>
  <c r="G1403" i="55"/>
  <c r="G1402" i="55"/>
  <c r="G1401" i="55"/>
  <c r="G1400" i="55"/>
  <c r="G1399" i="55"/>
  <c r="G1398" i="55"/>
  <c r="G1397" i="55"/>
  <c r="G1396" i="55"/>
  <c r="G1395" i="55"/>
  <c r="G1394" i="55"/>
  <c r="G1393" i="55"/>
  <c r="G1392" i="55"/>
  <c r="G1391" i="55"/>
  <c r="G1390" i="55"/>
  <c r="G1389" i="55"/>
  <c r="G1388" i="55"/>
  <c r="G1387" i="55"/>
  <c r="G1386" i="55"/>
  <c r="G1385" i="55"/>
  <c r="G1384" i="55"/>
  <c r="G1383" i="55"/>
  <c r="G1382" i="55"/>
  <c r="G1381" i="55"/>
  <c r="G1380" i="55"/>
  <c r="G1379" i="55"/>
  <c r="G1378" i="55"/>
  <c r="G1377" i="55"/>
  <c r="G1376" i="55"/>
  <c r="G1375" i="55"/>
  <c r="G1374" i="55"/>
  <c r="G1373" i="55"/>
  <c r="G1372" i="55"/>
  <c r="G1371" i="55"/>
  <c r="G1370" i="55"/>
  <c r="G1369" i="55"/>
  <c r="G1368" i="55"/>
  <c r="G1367" i="55"/>
  <c r="G1366" i="55"/>
  <c r="G1365" i="55"/>
  <c r="G1364" i="55"/>
  <c r="G1363" i="55"/>
  <c r="G1362" i="55"/>
  <c r="G1361" i="55"/>
  <c r="G1360" i="55"/>
  <c r="G1359" i="55"/>
  <c r="G1358" i="55"/>
  <c r="G1357" i="55"/>
  <c r="G1356" i="55"/>
  <c r="G1355" i="55"/>
  <c r="G1354" i="55"/>
  <c r="G1353" i="55"/>
  <c r="G1352" i="55"/>
  <c r="G1351" i="55"/>
  <c r="G1350" i="55"/>
  <c r="G1349" i="55"/>
  <c r="G1348" i="55"/>
  <c r="G1347" i="55"/>
  <c r="G1346" i="55"/>
  <c r="G1345" i="55"/>
  <c r="G1344" i="55"/>
  <c r="G1343" i="55"/>
  <c r="G1342" i="55"/>
  <c r="G1341" i="55"/>
  <c r="G1340" i="55"/>
  <c r="G1339" i="55"/>
  <c r="G1338" i="55"/>
  <c r="G1337" i="55"/>
  <c r="G1336" i="55"/>
  <c r="G1335" i="55"/>
  <c r="G1334" i="55"/>
  <c r="G1333" i="55"/>
  <c r="G1332" i="55"/>
  <c r="G1331" i="55"/>
  <c r="G1330" i="55"/>
  <c r="G1329" i="55"/>
  <c r="G1328" i="55"/>
  <c r="G1327" i="55"/>
  <c r="G1326" i="55"/>
  <c r="G1325" i="55"/>
  <c r="G1324" i="55"/>
  <c r="G1323" i="55"/>
  <c r="G1322" i="55"/>
  <c r="G1321" i="55"/>
  <c r="G1320" i="55"/>
  <c r="G1319" i="55"/>
  <c r="G1318" i="55"/>
  <c r="G1317" i="55"/>
  <c r="G1316" i="55"/>
  <c r="G1315" i="55"/>
  <c r="G1314" i="55"/>
  <c r="G1313" i="55"/>
  <c r="G1312" i="55"/>
  <c r="G1311" i="55"/>
  <c r="G1310" i="55"/>
  <c r="G1309" i="55"/>
  <c r="G1308" i="55"/>
  <c r="G1307" i="55"/>
  <c r="G1306" i="55"/>
  <c r="G1305" i="55"/>
  <c r="G1304" i="55"/>
  <c r="G1303" i="55"/>
  <c r="G1302" i="55"/>
  <c r="G1301" i="55"/>
  <c r="G1300" i="55"/>
  <c r="G1299" i="55"/>
  <c r="G1298" i="55"/>
  <c r="G1297" i="55"/>
  <c r="G1296" i="55"/>
  <c r="G1295" i="55"/>
  <c r="G1294" i="55"/>
  <c r="G1293" i="55"/>
  <c r="G1292" i="55"/>
  <c r="G1291" i="55"/>
  <c r="G1290" i="55"/>
  <c r="G1289" i="55"/>
  <c r="G1288" i="55"/>
  <c r="G1287" i="55"/>
  <c r="G1286" i="55"/>
  <c r="G1285" i="55"/>
  <c r="G1284" i="55"/>
  <c r="G1283" i="55"/>
  <c r="G1282" i="55"/>
  <c r="G1281" i="55"/>
  <c r="G1280" i="55"/>
  <c r="G1279" i="55"/>
  <c r="G1278" i="55"/>
  <c r="G1277" i="55"/>
  <c r="G1276" i="55"/>
  <c r="G1275" i="55"/>
  <c r="G1274" i="55"/>
  <c r="G1273" i="55"/>
  <c r="G1272" i="55"/>
  <c r="G1271" i="55"/>
  <c r="G1270" i="55"/>
  <c r="G1269" i="55"/>
  <c r="G1268" i="55"/>
  <c r="G1267" i="55"/>
  <c r="G1266" i="55"/>
  <c r="G1265" i="55"/>
  <c r="G1264" i="55"/>
  <c r="G1263" i="55"/>
  <c r="G1262" i="55"/>
  <c r="G1261" i="55"/>
  <c r="G1260" i="55"/>
  <c r="G1259" i="55"/>
  <c r="G1258" i="55"/>
  <c r="G1257" i="55"/>
  <c r="G1256" i="55"/>
  <c r="G1255" i="55"/>
  <c r="G1254" i="55"/>
  <c r="G1253" i="55"/>
  <c r="G1252" i="55"/>
  <c r="G1251" i="55"/>
  <c r="G1250" i="55"/>
  <c r="G1249" i="55"/>
  <c r="G1248" i="55"/>
  <c r="G1247" i="55"/>
  <c r="G1246" i="55"/>
  <c r="G1245" i="55"/>
  <c r="G1244" i="55"/>
  <c r="G1243" i="55"/>
  <c r="G1242" i="55"/>
  <c r="G1241" i="55"/>
  <c r="G1240" i="55"/>
  <c r="G1239" i="55"/>
  <c r="G1238" i="55"/>
  <c r="G1237" i="55"/>
  <c r="G1236" i="55"/>
  <c r="G1235" i="55"/>
  <c r="G1234" i="55"/>
  <c r="G1233" i="55"/>
  <c r="G1232" i="55"/>
  <c r="G1231" i="55"/>
  <c r="G1230" i="55"/>
  <c r="G1229" i="55"/>
  <c r="G1228" i="55"/>
  <c r="G1227" i="55"/>
  <c r="G1226" i="55"/>
  <c r="G1225" i="55"/>
  <c r="G1224" i="55"/>
  <c r="G1223" i="55"/>
  <c r="G1222" i="55"/>
  <c r="G1221" i="55"/>
  <c r="G1220" i="55"/>
  <c r="G1219" i="55"/>
  <c r="G1218" i="55"/>
  <c r="G1217" i="55"/>
  <c r="G1216" i="55"/>
  <c r="G1215" i="55"/>
  <c r="G1214" i="55"/>
  <c r="G1213" i="55"/>
  <c r="G1212" i="55"/>
  <c r="G1211" i="55"/>
  <c r="G1210" i="55"/>
  <c r="G1209" i="55"/>
  <c r="G1208" i="55"/>
  <c r="G1207" i="55"/>
  <c r="G1206" i="55"/>
  <c r="G1205" i="55"/>
  <c r="G1204" i="55"/>
  <c r="G1203" i="55"/>
  <c r="G1202" i="55"/>
  <c r="G1201" i="55"/>
  <c r="G1200" i="55"/>
  <c r="G1199" i="55"/>
  <c r="G1198" i="55"/>
  <c r="G1197" i="55"/>
  <c r="G1196" i="55"/>
  <c r="G1195" i="55"/>
  <c r="G1194" i="55"/>
  <c r="G1193" i="55"/>
  <c r="G1192" i="55"/>
  <c r="G1191" i="55"/>
  <c r="G1190" i="55"/>
  <c r="G1189" i="55"/>
  <c r="G1188" i="55"/>
  <c r="G1187" i="55"/>
  <c r="G1186" i="55"/>
  <c r="G1185" i="55"/>
  <c r="G1184" i="55"/>
  <c r="G1183" i="55"/>
  <c r="G1182" i="55"/>
  <c r="G1181" i="55"/>
  <c r="G1180" i="55"/>
  <c r="G1179" i="55"/>
  <c r="G1178" i="55"/>
  <c r="G1177" i="55"/>
  <c r="G1176" i="55"/>
  <c r="G1175" i="55"/>
  <c r="G1174" i="55"/>
  <c r="G1173" i="55"/>
  <c r="G1172" i="55"/>
  <c r="G1171" i="55"/>
  <c r="G1170" i="55"/>
  <c r="G1169" i="55"/>
  <c r="G1168" i="55"/>
  <c r="G1167" i="55"/>
  <c r="G1166" i="55"/>
  <c r="G1165" i="55"/>
  <c r="G1164" i="55"/>
  <c r="G1163" i="55"/>
  <c r="G1162" i="55"/>
  <c r="G1161" i="55"/>
  <c r="G1160" i="55"/>
  <c r="G1159" i="55"/>
  <c r="G1158" i="55"/>
  <c r="G1157" i="55"/>
  <c r="G1156" i="55"/>
  <c r="G1155" i="55"/>
  <c r="G1154" i="55"/>
  <c r="G1153" i="55"/>
  <c r="G1152" i="55"/>
  <c r="G1151" i="55"/>
  <c r="G1150" i="55"/>
  <c r="G1149" i="55"/>
  <c r="G1148" i="55"/>
  <c r="G1147" i="55"/>
  <c r="G1146" i="55"/>
  <c r="G1145" i="55"/>
  <c r="G1144" i="55"/>
  <c r="G1143" i="55"/>
  <c r="G1142" i="55"/>
  <c r="G1141" i="55"/>
  <c r="G1140" i="55"/>
  <c r="G1139" i="55"/>
  <c r="G1138" i="55"/>
  <c r="G1137" i="55"/>
  <c r="G1136" i="55"/>
  <c r="G1135" i="55"/>
  <c r="G1134" i="55"/>
  <c r="G1133" i="55"/>
  <c r="G1132" i="55"/>
  <c r="G1131" i="55"/>
  <c r="G1130" i="55"/>
  <c r="G1129" i="55"/>
  <c r="G1128" i="55"/>
  <c r="G1127" i="55"/>
  <c r="G1126" i="55"/>
  <c r="G1125" i="55"/>
  <c r="G1124" i="55"/>
  <c r="G1123" i="55"/>
  <c r="G1122" i="55"/>
  <c r="G1121" i="55"/>
  <c r="G1120" i="55"/>
  <c r="G1119" i="55"/>
  <c r="G1118" i="55"/>
  <c r="G1117" i="55"/>
  <c r="G1116" i="55"/>
  <c r="G1115" i="55"/>
  <c r="G1114" i="55"/>
  <c r="G1113" i="55"/>
  <c r="G1112" i="55"/>
  <c r="G1111" i="55"/>
  <c r="G1110" i="55"/>
  <c r="G1109" i="55"/>
  <c r="G1108" i="55"/>
  <c r="G1107" i="55"/>
  <c r="G1106" i="55"/>
  <c r="G1105" i="55"/>
  <c r="G1104" i="55"/>
  <c r="G1103" i="55"/>
  <c r="G1102" i="55"/>
  <c r="G1101" i="55"/>
  <c r="G1100" i="55"/>
  <c r="G1099" i="55"/>
  <c r="G1098" i="55"/>
  <c r="G1097" i="55"/>
  <c r="G1096" i="55"/>
  <c r="G1095" i="55"/>
  <c r="G1094" i="55"/>
  <c r="G1093" i="55"/>
  <c r="G1092" i="55"/>
  <c r="G1091" i="55"/>
  <c r="G1090" i="55"/>
  <c r="G1089" i="55"/>
  <c r="G1088" i="55"/>
  <c r="G1087" i="55"/>
  <c r="G1086" i="55"/>
  <c r="G1085" i="55"/>
  <c r="G1084" i="55"/>
  <c r="G1083" i="55"/>
  <c r="G1082" i="55"/>
  <c r="G1081" i="55"/>
  <c r="G1080" i="55"/>
  <c r="G1079" i="55"/>
  <c r="G1078" i="55"/>
  <c r="G1077" i="55"/>
  <c r="G1076" i="55"/>
  <c r="G1075" i="55"/>
  <c r="G1074" i="55"/>
  <c r="G1073" i="55"/>
  <c r="G1072" i="55"/>
  <c r="G1071" i="55"/>
  <c r="G1070" i="55"/>
  <c r="G1069" i="55"/>
  <c r="G1068" i="55"/>
  <c r="G1067" i="55"/>
  <c r="G1066" i="55"/>
  <c r="G1065" i="55"/>
  <c r="G1064" i="55"/>
  <c r="G1063" i="55"/>
  <c r="G1062" i="55"/>
  <c r="G1061" i="55"/>
  <c r="G1060" i="55"/>
  <c r="G1059" i="55"/>
  <c r="G1058" i="55"/>
  <c r="G1057" i="55"/>
  <c r="G1056" i="55"/>
  <c r="G1055" i="55"/>
  <c r="G1054" i="55"/>
  <c r="G1053" i="55"/>
  <c r="G1052" i="55"/>
  <c r="G1051" i="55"/>
  <c r="G1050" i="55"/>
  <c r="G1049" i="55"/>
  <c r="G1048" i="55"/>
  <c r="G1047" i="55"/>
  <c r="G1046" i="55"/>
  <c r="G1045" i="55"/>
  <c r="G1044" i="55"/>
  <c r="G1043" i="55"/>
  <c r="G1042" i="55"/>
  <c r="G1041" i="55"/>
  <c r="G1040" i="55"/>
  <c r="G1039" i="55"/>
  <c r="G1038" i="55"/>
  <c r="G1037" i="55"/>
  <c r="G1036" i="55"/>
  <c r="G1035" i="55"/>
  <c r="G1034" i="55"/>
  <c r="G1033" i="55"/>
  <c r="G1032" i="55"/>
  <c r="G1031" i="55"/>
  <c r="G1030" i="55"/>
  <c r="G1029" i="55"/>
  <c r="G1028" i="55"/>
  <c r="G1027" i="55"/>
  <c r="G1026" i="55"/>
  <c r="G1025" i="55"/>
  <c r="G1024" i="55"/>
  <c r="G1023" i="55"/>
  <c r="G1022" i="55"/>
  <c r="G1021" i="55"/>
  <c r="G1020" i="55"/>
  <c r="G1019" i="55"/>
  <c r="G1018" i="55"/>
  <c r="G1017" i="55"/>
  <c r="G1016" i="55"/>
  <c r="G1015" i="55"/>
  <c r="G1014" i="55"/>
  <c r="G1013" i="55"/>
  <c r="G1012" i="55"/>
  <c r="G1011" i="55"/>
  <c r="G1010" i="55"/>
  <c r="G1009" i="55"/>
  <c r="G1008" i="55"/>
  <c r="G1007" i="55"/>
  <c r="G1006" i="55"/>
  <c r="G1005" i="55"/>
  <c r="G1004" i="55"/>
  <c r="G1003" i="55"/>
  <c r="G1002" i="55"/>
  <c r="G1001" i="55"/>
  <c r="G1000" i="55"/>
  <c r="G999" i="55"/>
  <c r="G998" i="55"/>
  <c r="G997" i="55"/>
  <c r="G996" i="55"/>
  <c r="G995" i="55"/>
  <c r="G994" i="55"/>
  <c r="G993" i="55"/>
  <c r="G992" i="55"/>
  <c r="G991" i="55"/>
  <c r="G990" i="55"/>
  <c r="G989" i="55"/>
  <c r="G988" i="55"/>
  <c r="G987" i="55"/>
  <c r="G986" i="55"/>
  <c r="G985" i="55"/>
  <c r="G984" i="55"/>
  <c r="G983" i="55"/>
  <c r="G982" i="55"/>
  <c r="G981" i="55"/>
  <c r="G980" i="55"/>
  <c r="G979" i="55"/>
  <c r="G978" i="55"/>
  <c r="G977" i="55"/>
  <c r="G976" i="55"/>
  <c r="G975" i="55"/>
  <c r="G974" i="55"/>
  <c r="G973" i="55"/>
  <c r="G972" i="55"/>
  <c r="G971" i="55"/>
  <c r="G970" i="55"/>
  <c r="G969" i="55"/>
  <c r="G968" i="55"/>
  <c r="G967" i="55"/>
  <c r="G966" i="55"/>
  <c r="G965" i="55"/>
  <c r="G964" i="55"/>
  <c r="G963" i="55"/>
  <c r="G962" i="55"/>
  <c r="G961" i="55"/>
  <c r="G960" i="55"/>
  <c r="G959" i="55"/>
  <c r="G958" i="55"/>
  <c r="G957" i="55"/>
  <c r="G956" i="55"/>
  <c r="G955" i="55"/>
  <c r="G954" i="55"/>
  <c r="G953" i="55"/>
  <c r="G952" i="55"/>
  <c r="G951" i="55"/>
  <c r="G950" i="55"/>
  <c r="G949" i="55"/>
  <c r="G948" i="55"/>
  <c r="G947" i="55"/>
  <c r="G946" i="55"/>
  <c r="G945" i="55"/>
  <c r="G944" i="55"/>
  <c r="G943" i="55"/>
  <c r="G942" i="55"/>
  <c r="G941" i="55"/>
  <c r="G940" i="55"/>
  <c r="G939" i="55"/>
  <c r="G938" i="55"/>
  <c r="G937" i="55"/>
  <c r="G936" i="55"/>
  <c r="G935" i="55"/>
  <c r="G934" i="55"/>
  <c r="G933" i="55"/>
  <c r="G932" i="55"/>
  <c r="G931" i="55"/>
  <c r="G930" i="55"/>
  <c r="G929" i="55"/>
  <c r="G928" i="55"/>
  <c r="G927" i="55"/>
  <c r="G926" i="55"/>
  <c r="G925" i="55"/>
  <c r="G924" i="55"/>
  <c r="G923" i="55"/>
  <c r="G922" i="55"/>
  <c r="G921" i="55"/>
  <c r="G920" i="55"/>
  <c r="G919" i="55"/>
  <c r="G918" i="55"/>
  <c r="G917" i="55"/>
  <c r="G916" i="55"/>
  <c r="G915" i="55"/>
  <c r="G914" i="55"/>
  <c r="G913" i="55"/>
  <c r="G912" i="55"/>
  <c r="G911" i="55"/>
  <c r="G910" i="55"/>
  <c r="G909" i="55"/>
  <c r="G908" i="55"/>
  <c r="G907" i="55"/>
  <c r="G906" i="55"/>
  <c r="G905" i="55"/>
  <c r="G904" i="55"/>
  <c r="G903" i="55"/>
  <c r="G902" i="55"/>
  <c r="G901" i="55"/>
  <c r="G900" i="55"/>
  <c r="G899" i="55"/>
  <c r="G898" i="55"/>
  <c r="G897" i="55"/>
  <c r="G896" i="55"/>
  <c r="G895" i="55"/>
  <c r="G894" i="55"/>
  <c r="G893" i="55"/>
  <c r="G892" i="55"/>
  <c r="G891" i="55"/>
  <c r="G890" i="55"/>
  <c r="G889" i="55"/>
  <c r="G888" i="55"/>
  <c r="G887" i="55"/>
  <c r="G886" i="55"/>
  <c r="G885" i="55"/>
  <c r="G884" i="55"/>
  <c r="G883" i="55"/>
  <c r="G882" i="55"/>
  <c r="G881" i="55"/>
  <c r="G880" i="55"/>
  <c r="G879" i="55"/>
  <c r="G878" i="55"/>
  <c r="G877" i="55"/>
  <c r="G876" i="55"/>
  <c r="G875" i="55"/>
  <c r="G874" i="55"/>
  <c r="G873" i="55"/>
  <c r="G872" i="55"/>
  <c r="G871" i="55"/>
  <c r="G870" i="55"/>
  <c r="G869" i="55"/>
  <c r="G868" i="55"/>
  <c r="G867" i="55"/>
  <c r="G866" i="55"/>
  <c r="G865" i="55"/>
  <c r="G864" i="55"/>
  <c r="G863" i="55"/>
  <c r="G862" i="55"/>
  <c r="G861" i="55"/>
  <c r="G860" i="55"/>
  <c r="G859" i="55"/>
  <c r="G858" i="55"/>
  <c r="G857" i="55"/>
  <c r="G856" i="55"/>
  <c r="G855" i="55"/>
  <c r="G854" i="55"/>
  <c r="G853" i="55"/>
  <c r="G852" i="55"/>
  <c r="G851" i="55"/>
  <c r="G850" i="55"/>
  <c r="G849" i="55"/>
  <c r="G848" i="55"/>
  <c r="G847" i="55"/>
  <c r="G846" i="55"/>
  <c r="G845" i="55"/>
  <c r="G844" i="55"/>
  <c r="G843" i="55"/>
  <c r="G842" i="55"/>
  <c r="G841" i="55"/>
  <c r="G840" i="55"/>
  <c r="G839" i="55"/>
  <c r="G838" i="55"/>
  <c r="G837" i="55"/>
  <c r="G836" i="55"/>
  <c r="G835" i="55"/>
  <c r="G834" i="55"/>
  <c r="G833" i="55"/>
  <c r="G832" i="55"/>
  <c r="G831" i="55"/>
  <c r="G830" i="55"/>
  <c r="G829" i="55"/>
  <c r="G828" i="55"/>
  <c r="G827" i="55"/>
  <c r="G826" i="55"/>
  <c r="G825" i="55"/>
  <c r="G824" i="55"/>
  <c r="G823" i="55"/>
  <c r="G822" i="55"/>
  <c r="G821" i="55"/>
  <c r="G820" i="55"/>
  <c r="G819" i="55"/>
  <c r="G818" i="55"/>
  <c r="G817" i="55"/>
  <c r="G816" i="55"/>
  <c r="G815" i="55"/>
  <c r="G814" i="55"/>
  <c r="G813" i="55"/>
  <c r="G812" i="55"/>
  <c r="G811" i="55"/>
  <c r="G810" i="55"/>
  <c r="G809" i="55"/>
  <c r="G808" i="55"/>
  <c r="G807" i="55"/>
  <c r="G806" i="55"/>
  <c r="G805" i="55"/>
  <c r="G804" i="55"/>
  <c r="G803" i="55"/>
  <c r="G802" i="55"/>
  <c r="G801" i="55"/>
  <c r="G800" i="55"/>
  <c r="G799" i="55"/>
  <c r="G798" i="55"/>
  <c r="G797" i="55"/>
  <c r="G796" i="55"/>
  <c r="G795" i="55"/>
  <c r="G794" i="55"/>
  <c r="G793" i="55"/>
  <c r="G792" i="55"/>
  <c r="G791" i="55"/>
  <c r="G790" i="55"/>
  <c r="G789" i="55"/>
  <c r="G788" i="55"/>
  <c r="G787" i="55"/>
  <c r="G786" i="55"/>
  <c r="G785" i="55"/>
  <c r="G784" i="55"/>
  <c r="G783" i="55"/>
  <c r="G782" i="55"/>
  <c r="G781" i="55"/>
  <c r="G780" i="55"/>
  <c r="G779" i="55"/>
  <c r="G778" i="55"/>
  <c r="G777" i="55"/>
  <c r="G776" i="55"/>
  <c r="G775" i="55"/>
  <c r="G774" i="55"/>
  <c r="G773" i="55"/>
  <c r="G772" i="55"/>
  <c r="G771" i="55"/>
  <c r="G770" i="55"/>
  <c r="G769" i="55"/>
  <c r="G768" i="55"/>
  <c r="G767" i="55"/>
  <c r="G766" i="55"/>
  <c r="G765" i="55"/>
  <c r="G764" i="55"/>
  <c r="G763" i="55"/>
  <c r="G762" i="55"/>
  <c r="G761" i="55"/>
  <c r="G760" i="55"/>
  <c r="G759" i="55"/>
  <c r="G758" i="55"/>
  <c r="G757" i="55"/>
  <c r="G756" i="55"/>
  <c r="G755" i="55"/>
  <c r="G754" i="55"/>
  <c r="G753" i="55"/>
  <c r="G752" i="55"/>
  <c r="G751" i="55"/>
  <c r="G750" i="55"/>
  <c r="G749" i="55"/>
  <c r="G748" i="55"/>
  <c r="G747" i="55"/>
  <c r="G746" i="55"/>
  <c r="G745" i="55"/>
  <c r="G744" i="55"/>
  <c r="G743" i="55"/>
  <c r="G742" i="55"/>
  <c r="G741" i="55"/>
  <c r="G740" i="55"/>
  <c r="G739" i="55"/>
  <c r="G738" i="55"/>
  <c r="G737" i="55"/>
  <c r="G736" i="55"/>
  <c r="G735" i="55"/>
  <c r="G734" i="55"/>
  <c r="G733" i="55"/>
  <c r="G732" i="55"/>
  <c r="G731" i="55"/>
  <c r="G730" i="55"/>
  <c r="G729" i="55"/>
  <c r="G728" i="55"/>
  <c r="G727" i="55"/>
  <c r="G726" i="55"/>
  <c r="G725" i="55"/>
  <c r="G724" i="55"/>
  <c r="G723" i="55"/>
  <c r="G722" i="55"/>
  <c r="G721" i="55"/>
  <c r="G720" i="55"/>
  <c r="G719" i="55"/>
  <c r="G718" i="55"/>
  <c r="G717" i="55"/>
  <c r="G716" i="55"/>
  <c r="G715" i="55"/>
  <c r="G714" i="55"/>
  <c r="G713" i="55"/>
  <c r="G712" i="55"/>
  <c r="G711" i="55"/>
  <c r="G710" i="55"/>
  <c r="G709" i="55"/>
  <c r="G708" i="55"/>
  <c r="G707" i="55"/>
  <c r="G706" i="55"/>
  <c r="G705" i="55"/>
  <c r="G704" i="55"/>
  <c r="G703" i="55"/>
  <c r="G702" i="55"/>
  <c r="G701" i="55"/>
  <c r="G700" i="55"/>
  <c r="G699" i="55"/>
  <c r="G698" i="55"/>
  <c r="G697" i="55"/>
  <c r="G696" i="55"/>
  <c r="G695" i="55"/>
  <c r="G694" i="55"/>
  <c r="G693" i="55"/>
  <c r="G692" i="55"/>
  <c r="G691" i="55"/>
  <c r="G690" i="55"/>
  <c r="G689" i="55"/>
  <c r="G688" i="55"/>
  <c r="G687" i="55"/>
  <c r="G686" i="55"/>
  <c r="G685" i="55"/>
  <c r="G684" i="55"/>
  <c r="G683" i="55"/>
  <c r="G682" i="55"/>
  <c r="G681" i="55"/>
  <c r="G680" i="55"/>
  <c r="G679" i="55"/>
  <c r="G678" i="55"/>
  <c r="G677" i="55"/>
  <c r="G676" i="55"/>
  <c r="G675" i="55"/>
  <c r="G674" i="55"/>
  <c r="G673" i="55"/>
  <c r="G672" i="55"/>
  <c r="G671" i="55"/>
  <c r="G670" i="55"/>
  <c r="G669" i="55"/>
  <c r="G668" i="55"/>
  <c r="G667" i="55"/>
  <c r="G666" i="55"/>
  <c r="G665" i="55"/>
  <c r="G664" i="55"/>
  <c r="G663" i="55"/>
  <c r="G662" i="55"/>
  <c r="G661" i="55"/>
  <c r="G660" i="55"/>
  <c r="G659" i="55"/>
  <c r="G658" i="55"/>
  <c r="G657" i="55"/>
  <c r="G656" i="55"/>
  <c r="G655" i="55"/>
  <c r="G654" i="55"/>
  <c r="G653" i="55"/>
  <c r="G652" i="55"/>
  <c r="G651" i="55"/>
  <c r="G650" i="55"/>
  <c r="G649" i="55"/>
  <c r="G648" i="55"/>
  <c r="G647" i="55"/>
  <c r="G646" i="55"/>
  <c r="G645" i="55"/>
  <c r="G644" i="55"/>
  <c r="G643" i="55"/>
  <c r="G642" i="55"/>
  <c r="G641" i="55"/>
  <c r="G640" i="55"/>
  <c r="G639" i="55"/>
  <c r="G638" i="55"/>
  <c r="G637" i="55"/>
  <c r="G636" i="55"/>
  <c r="G635" i="55"/>
  <c r="G634" i="55"/>
  <c r="G633" i="55"/>
  <c r="G632" i="55"/>
  <c r="G631" i="55"/>
  <c r="G630" i="55"/>
  <c r="G629" i="55"/>
  <c r="G628" i="55"/>
  <c r="G627" i="55"/>
  <c r="G626" i="55"/>
  <c r="G625" i="55"/>
  <c r="G624" i="55"/>
  <c r="G623" i="55"/>
  <c r="G622" i="55"/>
  <c r="G621" i="55"/>
  <c r="G620" i="55"/>
  <c r="G619" i="55"/>
  <c r="G618" i="55"/>
  <c r="G617" i="55"/>
  <c r="G616" i="55"/>
  <c r="G615" i="55"/>
  <c r="G614" i="55"/>
  <c r="G613" i="55"/>
  <c r="G612" i="55"/>
  <c r="G611" i="55"/>
  <c r="G610" i="55"/>
  <c r="G609" i="55"/>
  <c r="G608" i="55"/>
  <c r="G607" i="55"/>
  <c r="G606" i="55"/>
  <c r="G605" i="55"/>
  <c r="G604" i="55"/>
  <c r="G603" i="55"/>
  <c r="G602" i="55"/>
  <c r="G601" i="55"/>
  <c r="G600" i="55"/>
  <c r="G599" i="55"/>
  <c r="G598" i="55"/>
  <c r="G597" i="55"/>
  <c r="G596" i="55"/>
  <c r="G595" i="55"/>
  <c r="G594" i="55"/>
  <c r="G593" i="55"/>
  <c r="G592" i="55"/>
  <c r="G591" i="55"/>
  <c r="G590" i="55"/>
  <c r="G589" i="55"/>
  <c r="G588" i="55"/>
  <c r="G587" i="55"/>
  <c r="G586" i="55"/>
  <c r="G585" i="55"/>
  <c r="G584" i="55"/>
  <c r="G583" i="55"/>
  <c r="G582" i="55"/>
  <c r="G581" i="55"/>
  <c r="G580" i="55"/>
  <c r="G579" i="55"/>
  <c r="G578" i="55"/>
  <c r="G577" i="55"/>
  <c r="G576" i="55"/>
  <c r="G575" i="55"/>
  <c r="G574" i="55"/>
  <c r="G573" i="55"/>
  <c r="G572" i="55"/>
  <c r="G571" i="55"/>
  <c r="G570" i="55"/>
  <c r="G569" i="55"/>
  <c r="G568" i="55"/>
  <c r="G567" i="55"/>
  <c r="G566" i="55"/>
  <c r="G565" i="55"/>
  <c r="G564" i="55"/>
  <c r="G563" i="55"/>
  <c r="G562" i="55"/>
  <c r="G561" i="55"/>
  <c r="G560" i="55"/>
  <c r="G559" i="55"/>
  <c r="G558" i="55"/>
  <c r="G557" i="55"/>
  <c r="G556" i="55"/>
  <c r="G555" i="55"/>
  <c r="G554" i="55"/>
  <c r="G553" i="55"/>
  <c r="G552" i="55"/>
  <c r="G551" i="55"/>
  <c r="G550" i="55"/>
  <c r="G549" i="55"/>
  <c r="G548" i="55"/>
  <c r="G547" i="55"/>
  <c r="G546" i="55"/>
  <c r="G545" i="55"/>
  <c r="G544" i="55"/>
  <c r="G543" i="55"/>
  <c r="G542" i="55"/>
  <c r="G541" i="55"/>
  <c r="G540" i="55"/>
  <c r="G539" i="55"/>
  <c r="G538" i="55"/>
  <c r="G537" i="55"/>
  <c r="G536" i="55"/>
  <c r="G535" i="55"/>
  <c r="G534" i="55"/>
  <c r="G533" i="55"/>
  <c r="G532" i="55"/>
  <c r="G531" i="55"/>
  <c r="G530" i="55"/>
  <c r="G529" i="55"/>
  <c r="G528" i="55"/>
  <c r="G527" i="55"/>
  <c r="G526" i="55"/>
  <c r="G525" i="55"/>
  <c r="G524" i="55"/>
  <c r="G523" i="55"/>
  <c r="G522" i="55"/>
  <c r="G521" i="55"/>
  <c r="G520" i="55"/>
  <c r="G519" i="55"/>
  <c r="G518" i="55"/>
  <c r="G517" i="55"/>
  <c r="G516" i="55"/>
  <c r="G515" i="55"/>
  <c r="G514" i="55"/>
  <c r="G513" i="55"/>
  <c r="G512" i="55"/>
  <c r="G511" i="55"/>
  <c r="G510" i="55"/>
  <c r="G509" i="55"/>
  <c r="G508" i="55"/>
  <c r="G507" i="55"/>
  <c r="G506" i="55"/>
  <c r="G505" i="55"/>
  <c r="G504" i="55"/>
  <c r="G503" i="55"/>
  <c r="G502" i="55"/>
  <c r="G501" i="55"/>
  <c r="G500" i="55"/>
  <c r="G499" i="55"/>
  <c r="G498" i="55"/>
  <c r="G497" i="55"/>
  <c r="G496" i="55"/>
  <c r="G495" i="55"/>
  <c r="G494" i="55"/>
  <c r="G493" i="55"/>
  <c r="G492" i="55"/>
  <c r="G491" i="55"/>
  <c r="G490" i="55"/>
  <c r="G489" i="55"/>
  <c r="G488" i="55"/>
  <c r="G487" i="55"/>
  <c r="G486" i="55"/>
  <c r="G485" i="55"/>
  <c r="G484" i="55"/>
  <c r="G483" i="55"/>
  <c r="G482" i="55"/>
  <c r="G481" i="55"/>
  <c r="G480" i="55"/>
  <c r="G479" i="55"/>
  <c r="G478" i="55"/>
  <c r="G477" i="55"/>
  <c r="G476" i="55"/>
  <c r="G475" i="55"/>
  <c r="G474" i="55"/>
  <c r="G473" i="55"/>
  <c r="G472" i="55"/>
  <c r="G471" i="55"/>
  <c r="G470" i="55"/>
  <c r="G469" i="55"/>
  <c r="G468" i="55"/>
  <c r="G467" i="55"/>
  <c r="G466" i="55"/>
  <c r="G465" i="55"/>
  <c r="G464" i="55"/>
  <c r="G463" i="55"/>
  <c r="G462" i="55"/>
  <c r="G461" i="55"/>
  <c r="G460" i="55"/>
  <c r="G459" i="55"/>
  <c r="G458" i="55"/>
  <c r="G457" i="55"/>
  <c r="G456" i="55"/>
  <c r="G455" i="55"/>
  <c r="G454" i="55"/>
  <c r="G453" i="55"/>
  <c r="G452" i="55"/>
  <c r="G451" i="55"/>
  <c r="G450" i="55"/>
  <c r="G449" i="55"/>
  <c r="G448" i="55"/>
  <c r="G447" i="55"/>
  <c r="G446" i="55"/>
  <c r="G445" i="55"/>
  <c r="G444" i="55"/>
  <c r="G443" i="55"/>
  <c r="G442" i="55"/>
  <c r="G441" i="55"/>
  <c r="G440" i="55"/>
  <c r="G439" i="55"/>
  <c r="G438" i="55"/>
  <c r="G437" i="55"/>
  <c r="G436" i="55"/>
  <c r="G435" i="55"/>
  <c r="G434" i="55"/>
  <c r="G433" i="55"/>
  <c r="G432" i="55"/>
  <c r="G431" i="55"/>
  <c r="G430" i="55"/>
  <c r="G429" i="55"/>
  <c r="G428" i="55"/>
  <c r="G427" i="55"/>
  <c r="G426" i="55"/>
  <c r="G425" i="55"/>
  <c r="G424" i="55"/>
  <c r="G423" i="55"/>
  <c r="G422" i="55"/>
  <c r="G421" i="55"/>
  <c r="G420" i="55"/>
  <c r="G419" i="55"/>
  <c r="G418" i="55"/>
  <c r="G417" i="55"/>
  <c r="G416" i="55"/>
  <c r="G415" i="55"/>
  <c r="G414" i="55"/>
  <c r="G413" i="55"/>
  <c r="G412" i="55"/>
  <c r="G411" i="55"/>
  <c r="G410" i="55"/>
  <c r="G409" i="55"/>
  <c r="G408" i="55"/>
  <c r="G407" i="55"/>
  <c r="G406" i="55"/>
  <c r="G405" i="55"/>
  <c r="G404" i="55"/>
  <c r="G403" i="55"/>
  <c r="G402" i="55"/>
  <c r="G401" i="55"/>
  <c r="G400" i="55"/>
  <c r="G399" i="55"/>
  <c r="G398" i="55"/>
  <c r="G397" i="55"/>
  <c r="G396" i="55"/>
  <c r="G395" i="55"/>
  <c r="G394" i="55"/>
  <c r="G393" i="55"/>
  <c r="G392" i="55"/>
  <c r="G391" i="55"/>
  <c r="G390" i="55"/>
  <c r="G389" i="55"/>
  <c r="G388" i="55"/>
  <c r="G387" i="55"/>
  <c r="G386" i="55"/>
  <c r="G385" i="55"/>
  <c r="G384" i="55"/>
  <c r="G383" i="55"/>
  <c r="G382" i="55"/>
  <c r="G381" i="55"/>
  <c r="G380" i="55"/>
  <c r="G379" i="55"/>
  <c r="G378" i="55"/>
  <c r="G377" i="55"/>
  <c r="G376" i="55"/>
  <c r="G375" i="55"/>
  <c r="G374" i="55"/>
  <c r="G373" i="55"/>
  <c r="G372" i="55"/>
  <c r="G371" i="55"/>
  <c r="G370" i="55"/>
  <c r="G369" i="55"/>
  <c r="G368" i="55"/>
  <c r="G367" i="55"/>
  <c r="G366" i="55"/>
  <c r="G365" i="55"/>
  <c r="G364" i="55"/>
  <c r="G363" i="55"/>
  <c r="G362" i="55"/>
  <c r="G361" i="55"/>
  <c r="G360" i="55"/>
  <c r="G359" i="55"/>
  <c r="G358" i="55"/>
  <c r="G357" i="55"/>
  <c r="G356" i="55"/>
  <c r="G355" i="55"/>
  <c r="G354" i="55"/>
  <c r="G353" i="55"/>
  <c r="G352" i="55"/>
  <c r="G351" i="55"/>
  <c r="G350" i="55"/>
  <c r="G349" i="55"/>
  <c r="G348" i="55"/>
  <c r="G347" i="55"/>
  <c r="G346" i="55"/>
  <c r="G345" i="55"/>
  <c r="G344" i="55"/>
  <c r="G343" i="55"/>
  <c r="G342" i="55"/>
  <c r="G341" i="55"/>
  <c r="G340" i="55"/>
  <c r="G339" i="55"/>
  <c r="G338" i="55"/>
  <c r="G337" i="55"/>
  <c r="G336" i="55"/>
  <c r="G335" i="55"/>
  <c r="G334" i="55"/>
  <c r="G333" i="55"/>
  <c r="G332" i="55"/>
  <c r="G331" i="55"/>
  <c r="G330" i="55"/>
  <c r="G329" i="55"/>
  <c r="G328" i="55"/>
  <c r="G327" i="55"/>
  <c r="G326" i="55"/>
  <c r="G325" i="55"/>
  <c r="G324" i="55"/>
  <c r="G323" i="55"/>
  <c r="G322" i="55"/>
  <c r="G321" i="55"/>
  <c r="G320" i="55"/>
  <c r="G319" i="55"/>
  <c r="G318" i="55"/>
  <c r="G317" i="55"/>
  <c r="G316" i="55"/>
  <c r="G315" i="55"/>
  <c r="G314" i="55"/>
  <c r="G313" i="55"/>
  <c r="G312" i="55"/>
  <c r="G311" i="55"/>
  <c r="G310" i="55"/>
  <c r="G309" i="55"/>
  <c r="G308" i="55"/>
  <c r="G307" i="55"/>
  <c r="G306" i="55"/>
  <c r="G305" i="55"/>
  <c r="G304" i="55"/>
  <c r="G303" i="55"/>
  <c r="G302" i="55"/>
  <c r="G301" i="55"/>
  <c r="G300" i="55"/>
  <c r="G299" i="55"/>
  <c r="G298" i="55"/>
  <c r="G297" i="55"/>
  <c r="G296" i="55"/>
  <c r="G295" i="55"/>
  <c r="G294" i="55"/>
  <c r="G293" i="55"/>
  <c r="G292" i="55"/>
  <c r="G291" i="55"/>
  <c r="G290" i="55"/>
  <c r="G289" i="55"/>
  <c r="G288" i="55"/>
  <c r="G287" i="55"/>
  <c r="G286" i="55"/>
  <c r="G285" i="55"/>
  <c r="G284" i="55"/>
  <c r="G283" i="55"/>
  <c r="G282" i="55"/>
  <c r="G281" i="55"/>
  <c r="G280" i="55"/>
  <c r="G279" i="55"/>
  <c r="G278" i="55"/>
  <c r="G277" i="55"/>
  <c r="G276" i="55"/>
  <c r="G275" i="55"/>
  <c r="G274" i="55"/>
  <c r="G273" i="55"/>
  <c r="G272" i="55"/>
  <c r="G271" i="55"/>
  <c r="G270" i="55"/>
  <c r="G269" i="55"/>
  <c r="G268" i="55"/>
  <c r="G267" i="55"/>
  <c r="G266" i="55"/>
  <c r="G265" i="55"/>
  <c r="G264" i="55"/>
  <c r="G263" i="55"/>
  <c r="G262" i="55"/>
  <c r="G261" i="55"/>
  <c r="G260" i="55"/>
  <c r="G259" i="55"/>
  <c r="G258" i="55"/>
  <c r="G257" i="55"/>
  <c r="G256" i="55"/>
  <c r="G255" i="55"/>
  <c r="G254" i="55"/>
  <c r="G253" i="55"/>
  <c r="G252" i="55"/>
  <c r="G251" i="55"/>
  <c r="G250" i="55"/>
  <c r="G249" i="55"/>
  <c r="G248" i="55"/>
  <c r="G247" i="55"/>
  <c r="G246" i="55"/>
  <c r="G245" i="55"/>
  <c r="G244" i="55"/>
  <c r="G243" i="55"/>
  <c r="G242" i="55"/>
  <c r="G241" i="55"/>
  <c r="G240" i="55"/>
  <c r="G239" i="55"/>
  <c r="G238" i="55"/>
  <c r="G237" i="55"/>
  <c r="G236" i="55"/>
  <c r="G235" i="55"/>
  <c r="G234" i="55"/>
  <c r="G233" i="55"/>
  <c r="G232" i="55"/>
  <c r="G231" i="55"/>
  <c r="G230" i="55"/>
  <c r="G229" i="55"/>
  <c r="G228" i="55"/>
  <c r="G227" i="55"/>
  <c r="G226" i="55"/>
  <c r="G225" i="55"/>
  <c r="G224" i="55"/>
  <c r="G223" i="55"/>
  <c r="G222" i="55"/>
  <c r="G221" i="55"/>
  <c r="G220" i="55"/>
  <c r="G219" i="55"/>
  <c r="G218" i="55"/>
  <c r="G217" i="55"/>
  <c r="G216" i="55"/>
  <c r="G215" i="55"/>
  <c r="G214" i="55"/>
  <c r="G213" i="55"/>
  <c r="G212" i="55"/>
  <c r="G211" i="55"/>
  <c r="G210" i="55"/>
  <c r="G209" i="55"/>
  <c r="G208" i="55"/>
  <c r="G207" i="55"/>
  <c r="G206" i="55"/>
  <c r="G205" i="55"/>
  <c r="G204" i="55"/>
  <c r="G203" i="55"/>
  <c r="G202" i="55"/>
  <c r="G201" i="55"/>
  <c r="G200" i="55"/>
  <c r="G199" i="55"/>
  <c r="G198" i="55"/>
  <c r="G197" i="55"/>
  <c r="G196" i="55"/>
  <c r="G195" i="55"/>
  <c r="G194" i="55"/>
  <c r="G193" i="55"/>
  <c r="G192" i="55"/>
  <c r="G191" i="55"/>
  <c r="G190" i="55"/>
  <c r="G189" i="55"/>
  <c r="G188" i="55"/>
  <c r="G187" i="55"/>
  <c r="G186" i="55"/>
  <c r="G185" i="55"/>
  <c r="G184" i="55"/>
  <c r="G183" i="55"/>
  <c r="G182" i="55"/>
  <c r="G181" i="55"/>
  <c r="G180" i="55"/>
  <c r="G179" i="55"/>
  <c r="G178" i="55"/>
  <c r="G177" i="55"/>
  <c r="G176" i="55"/>
  <c r="G175" i="55"/>
  <c r="G174" i="55"/>
  <c r="G173" i="55"/>
  <c r="G172" i="55"/>
  <c r="G171" i="55"/>
  <c r="G170" i="55"/>
  <c r="G169" i="55"/>
  <c r="G168" i="55"/>
  <c r="G167" i="55"/>
  <c r="G166" i="55"/>
  <c r="G165" i="55"/>
  <c r="G164" i="55"/>
  <c r="G163" i="55"/>
  <c r="G162" i="55"/>
  <c r="G161" i="55"/>
  <c r="G160" i="55"/>
  <c r="G159" i="55"/>
  <c r="G158" i="55"/>
  <c r="G157" i="55"/>
  <c r="G156" i="55"/>
  <c r="G155" i="55"/>
  <c r="G154" i="55"/>
  <c r="G153" i="55"/>
  <c r="G152" i="55"/>
  <c r="G151" i="55"/>
  <c r="G150" i="55"/>
  <c r="G149" i="55"/>
  <c r="G148" i="55"/>
  <c r="G147" i="55"/>
  <c r="G146" i="55"/>
  <c r="G145" i="55"/>
  <c r="G144" i="55"/>
  <c r="G143" i="55"/>
  <c r="G142" i="55"/>
  <c r="G141" i="55"/>
  <c r="G140" i="55"/>
  <c r="G139" i="55"/>
  <c r="G138" i="55"/>
  <c r="G137" i="55"/>
  <c r="G136" i="55"/>
  <c r="G135" i="55"/>
  <c r="G134" i="55"/>
  <c r="G133" i="55"/>
  <c r="G132" i="55"/>
  <c r="G131" i="55"/>
  <c r="G130" i="55"/>
  <c r="G129" i="55"/>
  <c r="G128" i="55"/>
  <c r="G127" i="55"/>
  <c r="G126" i="55"/>
  <c r="G125" i="55"/>
  <c r="G124" i="55"/>
  <c r="G123" i="55"/>
  <c r="G122" i="55"/>
  <c r="G121" i="55"/>
  <c r="G120" i="55"/>
  <c r="G119" i="55"/>
  <c r="G118" i="55"/>
  <c r="G117" i="55"/>
  <c r="G116" i="55"/>
  <c r="G115" i="55"/>
  <c r="G114" i="55"/>
  <c r="G113" i="55"/>
  <c r="G112" i="55"/>
  <c r="G111" i="55"/>
  <c r="G110" i="55"/>
  <c r="G109" i="55"/>
  <c r="G108" i="55"/>
  <c r="G107" i="55"/>
  <c r="G106" i="55"/>
  <c r="G105" i="55"/>
  <c r="G104" i="55"/>
  <c r="G103" i="55"/>
  <c r="G102" i="55"/>
  <c r="G101" i="55"/>
  <c r="G100" i="55"/>
  <c r="G99" i="55"/>
  <c r="G98" i="55"/>
  <c r="G97" i="55"/>
  <c r="G96" i="55"/>
  <c r="G95" i="55"/>
  <c r="G94" i="55"/>
  <c r="G93" i="55"/>
  <c r="G92" i="55"/>
  <c r="G91" i="55"/>
  <c r="G90" i="55"/>
  <c r="G89" i="55"/>
  <c r="G88" i="55"/>
  <c r="G87" i="55"/>
  <c r="G86" i="55"/>
  <c r="G85" i="55"/>
  <c r="G84" i="55"/>
  <c r="G83" i="55"/>
  <c r="G82" i="55"/>
  <c r="G81" i="55"/>
  <c r="G80" i="55"/>
  <c r="G79" i="55"/>
  <c r="G78" i="55"/>
  <c r="G77" i="55"/>
  <c r="G76" i="55"/>
  <c r="G75" i="55"/>
  <c r="G74" i="55"/>
  <c r="G73" i="55"/>
  <c r="G72" i="55"/>
  <c r="G71" i="55"/>
  <c r="G70" i="55"/>
  <c r="G69" i="55"/>
  <c r="G68" i="55"/>
  <c r="G67" i="55"/>
  <c r="G66" i="55"/>
  <c r="G65" i="55"/>
  <c r="G64" i="55"/>
  <c r="G63" i="55"/>
  <c r="G62" i="55"/>
  <c r="G61" i="55"/>
  <c r="G60" i="55"/>
  <c r="G59" i="55"/>
  <c r="G58" i="55"/>
  <c r="G57" i="55"/>
  <c r="G56" i="55"/>
  <c r="G55" i="55"/>
  <c r="G54" i="55"/>
  <c r="G53" i="55"/>
  <c r="G52" i="55"/>
  <c r="G51" i="55"/>
  <c r="G50" i="55"/>
  <c r="G49" i="55"/>
  <c r="G48" i="55"/>
  <c r="G47" i="55"/>
  <c r="G46" i="55"/>
  <c r="G45" i="55"/>
  <c r="G44" i="55"/>
  <c r="G43" i="55"/>
  <c r="G42" i="55"/>
  <c r="G41" i="55"/>
  <c r="G40" i="55"/>
  <c r="G39" i="55"/>
  <c r="G38" i="55"/>
  <c r="G37" i="55"/>
  <c r="G36" i="55"/>
  <c r="G35" i="55"/>
  <c r="G34" i="55"/>
  <c r="G33" i="55"/>
  <c r="G32" i="55"/>
  <c r="G31" i="55"/>
  <c r="G30" i="55"/>
  <c r="G29" i="55"/>
  <c r="G28" i="55"/>
  <c r="G27" i="55"/>
  <c r="G26" i="55"/>
  <c r="G25" i="55"/>
  <c r="G24" i="55"/>
  <c r="G23" i="55"/>
  <c r="G22" i="55"/>
  <c r="G21" i="55"/>
  <c r="G20" i="55"/>
  <c r="G19" i="55"/>
  <c r="G18" i="55"/>
  <c r="G17" i="55"/>
  <c r="G16" i="55"/>
  <c r="H17" i="55" l="1"/>
  <c r="H18" i="55" s="1"/>
  <c r="H19" i="55" s="1"/>
  <c r="H20" i="55" s="1"/>
  <c r="H21" i="55" s="1"/>
  <c r="H22" i="55" s="1"/>
  <c r="H23" i="55" s="1"/>
  <c r="H24" i="55" s="1"/>
  <c r="H25" i="55" s="1"/>
  <c r="H26" i="55" s="1"/>
  <c r="H27" i="55" s="1"/>
  <c r="H28" i="55" s="1"/>
  <c r="H29" i="55" s="1"/>
  <c r="H30" i="55" s="1"/>
  <c r="H31" i="55" s="1"/>
  <c r="H32" i="55" s="1"/>
  <c r="H33" i="55" s="1"/>
  <c r="H34" i="55" s="1"/>
  <c r="H35" i="55" s="1"/>
  <c r="H36" i="55" s="1"/>
  <c r="H37" i="55" s="1"/>
  <c r="H38" i="55" s="1"/>
  <c r="H39" i="55" s="1"/>
  <c r="H40" i="55" s="1"/>
  <c r="H41" i="55" s="1"/>
  <c r="H42" i="55" s="1"/>
  <c r="H43" i="55" s="1"/>
  <c r="H44" i="55" s="1"/>
  <c r="H45" i="55" s="1"/>
  <c r="H46" i="55" s="1"/>
  <c r="H47" i="55" s="1"/>
  <c r="H48" i="55" s="1"/>
  <c r="H49" i="55" s="1"/>
  <c r="H50" i="55" s="1"/>
  <c r="H51" i="55" s="1"/>
  <c r="H52" i="55" s="1"/>
  <c r="H53" i="55" s="1"/>
  <c r="H54" i="55" s="1"/>
  <c r="H55" i="55" s="1"/>
  <c r="H56" i="55" s="1"/>
  <c r="H57" i="55" s="1"/>
  <c r="H58" i="55" s="1"/>
  <c r="H59" i="55" s="1"/>
  <c r="H60" i="55" s="1"/>
  <c r="H61" i="55" s="1"/>
  <c r="H62" i="55" s="1"/>
  <c r="H63" i="55" s="1"/>
  <c r="H64" i="55" s="1"/>
  <c r="H65" i="55" s="1"/>
  <c r="H66" i="55" s="1"/>
  <c r="H67" i="55" s="1"/>
  <c r="H68" i="55" s="1"/>
  <c r="H69" i="55" s="1"/>
  <c r="H70" i="55" s="1"/>
  <c r="H71" i="55" s="1"/>
  <c r="H72" i="55" s="1"/>
  <c r="H73" i="55" s="1"/>
  <c r="H74" i="55" s="1"/>
  <c r="H75" i="55" s="1"/>
  <c r="H76" i="55" s="1"/>
  <c r="H77" i="55" s="1"/>
  <c r="H78" i="55" s="1"/>
  <c r="H79" i="55" s="1"/>
  <c r="H80" i="55" s="1"/>
  <c r="H81" i="55" s="1"/>
  <c r="H82" i="55" s="1"/>
  <c r="H83" i="55" s="1"/>
  <c r="H84" i="55" s="1"/>
  <c r="H85" i="55" s="1"/>
  <c r="H86" i="55" s="1"/>
  <c r="H87" i="55" s="1"/>
  <c r="H88" i="55" s="1"/>
  <c r="H89" i="55" s="1"/>
  <c r="H90" i="55" s="1"/>
  <c r="H91" i="55" s="1"/>
  <c r="H92" i="55" s="1"/>
  <c r="H93" i="55" s="1"/>
  <c r="H94" i="55" s="1"/>
  <c r="H95" i="55" s="1"/>
  <c r="H96" i="55" s="1"/>
  <c r="H97" i="55" s="1"/>
  <c r="H98" i="55" s="1"/>
  <c r="H99" i="55" s="1"/>
  <c r="H100" i="55" s="1"/>
  <c r="H101" i="55" s="1"/>
  <c r="H102" i="55" s="1"/>
  <c r="H103" i="55" s="1"/>
  <c r="H104" i="55" s="1"/>
  <c r="H105" i="55" s="1"/>
  <c r="H106" i="55" s="1"/>
  <c r="H107" i="55" s="1"/>
  <c r="H108" i="55" s="1"/>
  <c r="H109" i="55" s="1"/>
  <c r="H110" i="55" s="1"/>
  <c r="H111" i="55" s="1"/>
  <c r="H112" i="55" s="1"/>
  <c r="H113" i="55" s="1"/>
  <c r="H114" i="55" s="1"/>
  <c r="H115" i="55" s="1"/>
  <c r="H116" i="55" s="1"/>
  <c r="H117" i="55" s="1"/>
  <c r="H118" i="55" s="1"/>
  <c r="H119" i="55" s="1"/>
  <c r="H120" i="55" s="1"/>
  <c r="H121" i="55" s="1"/>
  <c r="H122" i="55" s="1"/>
  <c r="H123" i="55" s="1"/>
  <c r="H124" i="55" s="1"/>
  <c r="H125" i="55" s="1"/>
  <c r="H126" i="55" s="1"/>
  <c r="H127" i="55" s="1"/>
  <c r="H128" i="55" s="1"/>
  <c r="H129" i="55" s="1"/>
  <c r="H130" i="55" s="1"/>
  <c r="H131" i="55" s="1"/>
  <c r="H132" i="55" s="1"/>
  <c r="H133" i="55" s="1"/>
  <c r="H134" i="55" s="1"/>
  <c r="H135" i="55" s="1"/>
  <c r="H136" i="55" s="1"/>
  <c r="H137" i="55" s="1"/>
  <c r="H138" i="55" s="1"/>
  <c r="H139" i="55" s="1"/>
  <c r="H140" i="55" s="1"/>
  <c r="H141" i="55" s="1"/>
  <c r="H142" i="55" s="1"/>
  <c r="H143" i="55" s="1"/>
  <c r="H144" i="55" s="1"/>
  <c r="H145" i="55" s="1"/>
  <c r="H146" i="55" s="1"/>
  <c r="H147" i="55" s="1"/>
  <c r="H148" i="55" s="1"/>
  <c r="H149" i="55" s="1"/>
  <c r="H150" i="55" s="1"/>
  <c r="H151" i="55" s="1"/>
  <c r="H152" i="55" s="1"/>
  <c r="H153" i="55" s="1"/>
  <c r="H154" i="55" s="1"/>
  <c r="H155" i="55" s="1"/>
  <c r="H156" i="55" s="1"/>
  <c r="H157" i="55" s="1"/>
  <c r="H158" i="55" s="1"/>
  <c r="H159" i="55" s="1"/>
  <c r="H160" i="55" s="1"/>
  <c r="H161" i="55" s="1"/>
  <c r="H162" i="55" s="1"/>
  <c r="H163" i="55" s="1"/>
  <c r="H164" i="55" s="1"/>
  <c r="H165" i="55" s="1"/>
  <c r="H166" i="55" s="1"/>
  <c r="H167" i="55" s="1"/>
  <c r="H168" i="55" s="1"/>
  <c r="H169" i="55" s="1"/>
  <c r="H170" i="55" s="1"/>
  <c r="H171" i="55" s="1"/>
  <c r="H172" i="55" s="1"/>
  <c r="H173" i="55" s="1"/>
  <c r="H174" i="55" s="1"/>
  <c r="H175" i="55" s="1"/>
  <c r="H176" i="55" s="1"/>
  <c r="H177" i="55" s="1"/>
  <c r="H178" i="55" s="1"/>
  <c r="H179" i="55" s="1"/>
  <c r="H180" i="55" s="1"/>
  <c r="H181" i="55" s="1"/>
  <c r="H182" i="55" s="1"/>
  <c r="H183" i="55" s="1"/>
  <c r="H184" i="55" s="1"/>
  <c r="H185" i="55" s="1"/>
  <c r="H186" i="55" s="1"/>
  <c r="H187" i="55" s="1"/>
  <c r="H188" i="55" s="1"/>
  <c r="H189" i="55" s="1"/>
  <c r="H190" i="55" s="1"/>
  <c r="H191" i="55" s="1"/>
  <c r="H192" i="55" s="1"/>
  <c r="H193" i="55" s="1"/>
  <c r="H194" i="55" s="1"/>
  <c r="H195" i="55" s="1"/>
  <c r="H196" i="55" s="1"/>
  <c r="H197" i="55" s="1"/>
  <c r="H198" i="55" s="1"/>
  <c r="H199" i="55" s="1"/>
  <c r="H200" i="55" s="1"/>
  <c r="H201" i="55" s="1"/>
  <c r="H202" i="55" s="1"/>
  <c r="H203" i="55" s="1"/>
  <c r="H204" i="55" s="1"/>
  <c r="H205" i="55" s="1"/>
  <c r="H206" i="55" s="1"/>
  <c r="H207" i="55" s="1"/>
  <c r="H208" i="55" s="1"/>
  <c r="H209" i="55" s="1"/>
  <c r="H210" i="55" s="1"/>
  <c r="H211" i="55" s="1"/>
  <c r="H212" i="55" s="1"/>
  <c r="H213" i="55" s="1"/>
  <c r="H214" i="55" s="1"/>
  <c r="H215" i="55" s="1"/>
  <c r="H216" i="55" s="1"/>
  <c r="H217" i="55" s="1"/>
  <c r="H218" i="55" s="1"/>
  <c r="H219" i="55" s="1"/>
  <c r="H220" i="55" s="1"/>
  <c r="H221" i="55" s="1"/>
  <c r="H222" i="55" s="1"/>
  <c r="H223" i="55" s="1"/>
  <c r="H224" i="55" s="1"/>
  <c r="H225" i="55" s="1"/>
  <c r="H226" i="55" s="1"/>
  <c r="H227" i="55" s="1"/>
  <c r="H228" i="55" s="1"/>
  <c r="H229" i="55" s="1"/>
  <c r="H230" i="55" s="1"/>
  <c r="H231" i="55" s="1"/>
  <c r="H232" i="55" s="1"/>
  <c r="H233" i="55" s="1"/>
  <c r="H234" i="55" s="1"/>
  <c r="H235" i="55" s="1"/>
  <c r="H236" i="55" s="1"/>
  <c r="H237" i="55" s="1"/>
  <c r="H238" i="55" s="1"/>
  <c r="H239" i="55" s="1"/>
  <c r="H240" i="55" s="1"/>
  <c r="H241" i="55" s="1"/>
  <c r="H242" i="55" s="1"/>
  <c r="H243" i="55" s="1"/>
  <c r="H244" i="55" s="1"/>
  <c r="H245" i="55" s="1"/>
  <c r="H246" i="55" s="1"/>
  <c r="H247" i="55" s="1"/>
  <c r="H248" i="55" s="1"/>
  <c r="H249" i="55" s="1"/>
  <c r="H250" i="55" s="1"/>
  <c r="H251" i="55" s="1"/>
  <c r="H252" i="55" s="1"/>
  <c r="H253" i="55" s="1"/>
  <c r="H254" i="55" s="1"/>
  <c r="H255" i="55" s="1"/>
  <c r="H256" i="55" s="1"/>
  <c r="H257" i="55" s="1"/>
  <c r="H258" i="55" s="1"/>
  <c r="H259" i="55" s="1"/>
  <c r="H260" i="55" s="1"/>
  <c r="H261" i="55" s="1"/>
  <c r="H262" i="55" s="1"/>
  <c r="H263" i="55" s="1"/>
  <c r="H264" i="55" s="1"/>
  <c r="H265" i="55" s="1"/>
  <c r="H266" i="55" s="1"/>
  <c r="H267" i="55" s="1"/>
  <c r="H268" i="55" s="1"/>
  <c r="H269" i="55" s="1"/>
  <c r="H270" i="55" s="1"/>
  <c r="H271" i="55" s="1"/>
  <c r="H272" i="55" s="1"/>
  <c r="H273" i="55" s="1"/>
  <c r="H274" i="55" s="1"/>
  <c r="H275" i="55" s="1"/>
  <c r="H276" i="55" s="1"/>
  <c r="H277" i="55" s="1"/>
  <c r="H278" i="55" s="1"/>
  <c r="H279" i="55" s="1"/>
  <c r="H280" i="55" s="1"/>
  <c r="H281" i="55" s="1"/>
  <c r="H282" i="55" s="1"/>
  <c r="H283" i="55" s="1"/>
  <c r="H284" i="55" s="1"/>
  <c r="H285" i="55" s="1"/>
  <c r="H286" i="55" s="1"/>
  <c r="H287" i="55" s="1"/>
  <c r="H288" i="55" s="1"/>
  <c r="H289" i="55" s="1"/>
  <c r="H290" i="55" s="1"/>
  <c r="H291" i="55" s="1"/>
  <c r="H292" i="55" s="1"/>
  <c r="H293" i="55" s="1"/>
  <c r="H294" i="55" s="1"/>
  <c r="H295" i="55" s="1"/>
  <c r="H296" i="55" s="1"/>
  <c r="H297" i="55" s="1"/>
  <c r="H298" i="55" s="1"/>
  <c r="H299" i="55" s="1"/>
  <c r="H300" i="55" s="1"/>
  <c r="H301" i="55" s="1"/>
  <c r="H302" i="55" s="1"/>
  <c r="H303" i="55" s="1"/>
  <c r="H304" i="55" s="1"/>
  <c r="H305" i="55" s="1"/>
  <c r="H306" i="55" s="1"/>
  <c r="H307" i="55" s="1"/>
  <c r="H308" i="55" s="1"/>
  <c r="H309" i="55" s="1"/>
  <c r="H310" i="55" s="1"/>
  <c r="H311" i="55" s="1"/>
  <c r="H312" i="55" s="1"/>
  <c r="H313" i="55" s="1"/>
  <c r="H314" i="55" s="1"/>
  <c r="H315" i="55" s="1"/>
  <c r="H316" i="55" s="1"/>
  <c r="H317" i="55" s="1"/>
  <c r="H318" i="55" s="1"/>
  <c r="H319" i="55" s="1"/>
  <c r="H320" i="55" s="1"/>
  <c r="H321" i="55" s="1"/>
  <c r="H322" i="55" s="1"/>
  <c r="H323" i="55" s="1"/>
  <c r="H324" i="55" s="1"/>
  <c r="H325" i="55" s="1"/>
  <c r="H326" i="55" s="1"/>
  <c r="H327" i="55" s="1"/>
  <c r="H328" i="55" s="1"/>
  <c r="H329" i="55" s="1"/>
  <c r="H330" i="55" s="1"/>
  <c r="H331" i="55" s="1"/>
  <c r="H332" i="55" s="1"/>
  <c r="H333" i="55" s="1"/>
  <c r="H334" i="55" s="1"/>
  <c r="H335" i="55" s="1"/>
  <c r="H336" i="55" s="1"/>
  <c r="H337" i="55" s="1"/>
  <c r="H338" i="55" s="1"/>
  <c r="H339" i="55" s="1"/>
  <c r="H340" i="55" s="1"/>
  <c r="H341" i="55" s="1"/>
  <c r="H342" i="55" s="1"/>
  <c r="H343" i="55" s="1"/>
  <c r="H344" i="55" s="1"/>
  <c r="H345" i="55" s="1"/>
  <c r="H346" i="55" s="1"/>
  <c r="H347" i="55" s="1"/>
  <c r="H348" i="55" s="1"/>
  <c r="H349" i="55" s="1"/>
  <c r="H350" i="55" s="1"/>
  <c r="H351" i="55" s="1"/>
  <c r="H352" i="55" s="1"/>
  <c r="H353" i="55" s="1"/>
  <c r="H354" i="55" s="1"/>
  <c r="H355" i="55" s="1"/>
  <c r="H356" i="55" s="1"/>
  <c r="H357" i="55" s="1"/>
  <c r="H358" i="55" s="1"/>
  <c r="H359" i="55" s="1"/>
  <c r="H360" i="55" s="1"/>
  <c r="H361" i="55" s="1"/>
  <c r="H362" i="55" s="1"/>
  <c r="H363" i="55" s="1"/>
  <c r="H364" i="55" s="1"/>
  <c r="H365" i="55" s="1"/>
  <c r="H366" i="55" s="1"/>
  <c r="H367" i="55" s="1"/>
  <c r="H368" i="55" s="1"/>
  <c r="H369" i="55" s="1"/>
  <c r="H370" i="55" s="1"/>
  <c r="H371" i="55" s="1"/>
  <c r="H372" i="55" s="1"/>
  <c r="H373" i="55" s="1"/>
  <c r="H374" i="55" s="1"/>
  <c r="H375" i="55" s="1"/>
  <c r="H376" i="55" s="1"/>
  <c r="H377" i="55" s="1"/>
  <c r="H378" i="55" s="1"/>
  <c r="H379" i="55" s="1"/>
  <c r="H380" i="55" s="1"/>
  <c r="H381" i="55" s="1"/>
  <c r="H382" i="55" s="1"/>
  <c r="H383" i="55" s="1"/>
  <c r="H384" i="55" s="1"/>
  <c r="H385" i="55" s="1"/>
  <c r="H386" i="55" s="1"/>
  <c r="H387" i="55" s="1"/>
  <c r="H388" i="55" s="1"/>
  <c r="H389" i="55" s="1"/>
  <c r="H390" i="55" s="1"/>
  <c r="H391" i="55" s="1"/>
  <c r="H392" i="55" s="1"/>
  <c r="H393" i="55" s="1"/>
  <c r="H394" i="55" s="1"/>
  <c r="H395" i="55" s="1"/>
  <c r="H396" i="55" s="1"/>
  <c r="H397" i="55" s="1"/>
  <c r="H398" i="55" s="1"/>
  <c r="H399" i="55" s="1"/>
  <c r="H400" i="55" s="1"/>
  <c r="H401" i="55" s="1"/>
  <c r="H402" i="55" s="1"/>
  <c r="H403" i="55" s="1"/>
  <c r="H404" i="55" s="1"/>
  <c r="H405" i="55" s="1"/>
  <c r="H406" i="55" s="1"/>
  <c r="H407" i="55" s="1"/>
  <c r="H408" i="55" s="1"/>
  <c r="H409" i="55" s="1"/>
  <c r="H410" i="55" s="1"/>
  <c r="H411" i="55" s="1"/>
  <c r="H412" i="55" s="1"/>
  <c r="H413" i="55" s="1"/>
  <c r="H414" i="55" s="1"/>
  <c r="H415" i="55" s="1"/>
  <c r="H416" i="55" s="1"/>
  <c r="H417" i="55" s="1"/>
  <c r="H418" i="55" s="1"/>
  <c r="H419" i="55" s="1"/>
  <c r="H420" i="55" s="1"/>
  <c r="H421" i="55" s="1"/>
  <c r="H422" i="55" s="1"/>
  <c r="H423" i="55" s="1"/>
  <c r="H424" i="55" s="1"/>
  <c r="H425" i="55" s="1"/>
  <c r="H426" i="55" s="1"/>
  <c r="H427" i="55" s="1"/>
  <c r="H428" i="55" s="1"/>
  <c r="H429" i="55" s="1"/>
  <c r="H430" i="55" s="1"/>
  <c r="H431" i="55" s="1"/>
  <c r="H432" i="55" s="1"/>
  <c r="H433" i="55" s="1"/>
  <c r="H434" i="55" s="1"/>
  <c r="H435" i="55" s="1"/>
  <c r="H436" i="55" s="1"/>
  <c r="H437" i="55" s="1"/>
  <c r="H438" i="55" s="1"/>
  <c r="H439" i="55" s="1"/>
  <c r="H440" i="55" s="1"/>
  <c r="H441" i="55" s="1"/>
  <c r="H442" i="55" s="1"/>
  <c r="H443" i="55" s="1"/>
  <c r="H444" i="55" s="1"/>
  <c r="H445" i="55" s="1"/>
  <c r="H446" i="55" s="1"/>
  <c r="H447" i="55" s="1"/>
  <c r="H448" i="55" s="1"/>
  <c r="H449" i="55" s="1"/>
  <c r="H450" i="55" s="1"/>
  <c r="H451" i="55" s="1"/>
  <c r="H452" i="55" s="1"/>
  <c r="H453" i="55" s="1"/>
  <c r="H454" i="55" s="1"/>
  <c r="H455" i="55" s="1"/>
  <c r="H456" i="55" s="1"/>
  <c r="H457" i="55" s="1"/>
  <c r="H458" i="55" s="1"/>
  <c r="H459" i="55" s="1"/>
  <c r="H460" i="55" s="1"/>
  <c r="H461" i="55" s="1"/>
  <c r="H462" i="55" s="1"/>
  <c r="H463" i="55" s="1"/>
  <c r="H464" i="55" s="1"/>
  <c r="H465" i="55" s="1"/>
  <c r="H466" i="55" s="1"/>
  <c r="H467" i="55" s="1"/>
  <c r="H468" i="55" s="1"/>
  <c r="H469" i="55" s="1"/>
  <c r="H470" i="55" s="1"/>
  <c r="H471" i="55" s="1"/>
  <c r="H472" i="55" s="1"/>
  <c r="H473" i="55" s="1"/>
  <c r="H474" i="55" s="1"/>
  <c r="H475" i="55" s="1"/>
  <c r="H476" i="55" s="1"/>
  <c r="H477" i="55" s="1"/>
  <c r="H478" i="55" s="1"/>
  <c r="H479" i="55" s="1"/>
  <c r="H480" i="55" s="1"/>
  <c r="H481" i="55" s="1"/>
  <c r="H482" i="55" s="1"/>
  <c r="H483" i="55" s="1"/>
  <c r="H484" i="55" s="1"/>
  <c r="H485" i="55" s="1"/>
  <c r="H486" i="55" s="1"/>
  <c r="H487" i="55" s="1"/>
  <c r="H488" i="55" s="1"/>
  <c r="H489" i="55" s="1"/>
  <c r="H490" i="55" s="1"/>
  <c r="H491" i="55" s="1"/>
  <c r="H492" i="55" s="1"/>
  <c r="H493" i="55" s="1"/>
  <c r="H494" i="55" s="1"/>
  <c r="H495" i="55" s="1"/>
  <c r="H496" i="55" s="1"/>
  <c r="H497" i="55" s="1"/>
  <c r="H498" i="55" s="1"/>
  <c r="H499" i="55" s="1"/>
  <c r="H500" i="55" s="1"/>
  <c r="H501" i="55" s="1"/>
  <c r="H502" i="55" s="1"/>
  <c r="H503" i="55" s="1"/>
  <c r="H504" i="55" s="1"/>
  <c r="H505" i="55" s="1"/>
  <c r="H506" i="55" s="1"/>
  <c r="H507" i="55" s="1"/>
  <c r="H508" i="55" s="1"/>
  <c r="H509" i="55" s="1"/>
  <c r="H510" i="55" s="1"/>
  <c r="H511" i="55" s="1"/>
  <c r="H512" i="55" s="1"/>
  <c r="H513" i="55" s="1"/>
  <c r="H514" i="55" s="1"/>
  <c r="H515" i="55" s="1"/>
  <c r="H516" i="55" s="1"/>
  <c r="H517" i="55" s="1"/>
  <c r="H518" i="55" s="1"/>
  <c r="H519" i="55" s="1"/>
  <c r="H520" i="55" s="1"/>
  <c r="H521" i="55" s="1"/>
  <c r="H522" i="55" s="1"/>
  <c r="H523" i="55" s="1"/>
  <c r="H524" i="55" s="1"/>
  <c r="H525" i="55" s="1"/>
  <c r="H526" i="55" s="1"/>
  <c r="H527" i="55" s="1"/>
  <c r="H528" i="55" s="1"/>
  <c r="H529" i="55" s="1"/>
  <c r="H530" i="55" s="1"/>
  <c r="H531" i="55" s="1"/>
  <c r="H532" i="55" s="1"/>
  <c r="H533" i="55" s="1"/>
  <c r="H534" i="55" s="1"/>
  <c r="H535" i="55" s="1"/>
  <c r="H536" i="55" s="1"/>
  <c r="H537" i="55" s="1"/>
  <c r="H538" i="55" s="1"/>
  <c r="H539" i="55" s="1"/>
  <c r="H540" i="55" s="1"/>
  <c r="H541" i="55" s="1"/>
  <c r="H542" i="55" s="1"/>
  <c r="H543" i="55" s="1"/>
  <c r="H544" i="55" s="1"/>
  <c r="H545" i="55" s="1"/>
  <c r="H546" i="55" s="1"/>
  <c r="H547" i="55" s="1"/>
  <c r="H548" i="55" s="1"/>
  <c r="H549" i="55" s="1"/>
  <c r="H550" i="55" s="1"/>
  <c r="H551" i="55" s="1"/>
  <c r="H552" i="55" s="1"/>
  <c r="H553" i="55" s="1"/>
  <c r="H554" i="55" s="1"/>
  <c r="H555" i="55" s="1"/>
  <c r="H556" i="55" s="1"/>
  <c r="H557" i="55" s="1"/>
  <c r="H558" i="55" s="1"/>
  <c r="H559" i="55" s="1"/>
  <c r="H560" i="55" s="1"/>
  <c r="H561" i="55" s="1"/>
  <c r="H562" i="55" s="1"/>
  <c r="H563" i="55" s="1"/>
  <c r="H564" i="55" s="1"/>
  <c r="H565" i="55" s="1"/>
  <c r="H566" i="55" s="1"/>
  <c r="H567" i="55" s="1"/>
  <c r="H568" i="55" s="1"/>
  <c r="H569" i="55" s="1"/>
  <c r="H570" i="55" s="1"/>
  <c r="H571" i="55" s="1"/>
  <c r="H572" i="55" s="1"/>
  <c r="H573" i="55" s="1"/>
  <c r="H574" i="55" s="1"/>
  <c r="H575" i="55" s="1"/>
  <c r="H576" i="55" s="1"/>
  <c r="H577" i="55" s="1"/>
  <c r="H578" i="55" s="1"/>
  <c r="H579" i="55" s="1"/>
  <c r="H580" i="55" s="1"/>
  <c r="H581" i="55" s="1"/>
  <c r="H582" i="55" s="1"/>
  <c r="H583" i="55" s="1"/>
  <c r="H584" i="55" s="1"/>
  <c r="H585" i="55" s="1"/>
  <c r="H586" i="55" s="1"/>
  <c r="H587" i="55" s="1"/>
  <c r="H588" i="55" s="1"/>
  <c r="H589" i="55" s="1"/>
  <c r="H590" i="55" s="1"/>
  <c r="H591" i="55" s="1"/>
  <c r="H592" i="55" s="1"/>
  <c r="H593" i="55" s="1"/>
  <c r="H594" i="55" s="1"/>
  <c r="H595" i="55" s="1"/>
  <c r="H596" i="55" s="1"/>
  <c r="H597" i="55" s="1"/>
  <c r="H598" i="55" s="1"/>
  <c r="H599" i="55" s="1"/>
  <c r="H600" i="55" s="1"/>
  <c r="H601" i="55" s="1"/>
  <c r="H602" i="55" s="1"/>
  <c r="H603" i="55" s="1"/>
  <c r="H604" i="55" s="1"/>
  <c r="H605" i="55" s="1"/>
  <c r="H606" i="55" s="1"/>
  <c r="H607" i="55" s="1"/>
  <c r="H608" i="55" s="1"/>
  <c r="H609" i="55" s="1"/>
  <c r="H610" i="55" s="1"/>
  <c r="H611" i="55" s="1"/>
  <c r="H612" i="55" s="1"/>
  <c r="H613" i="55" s="1"/>
  <c r="H614" i="55" s="1"/>
  <c r="H615" i="55" s="1"/>
  <c r="H616" i="55" s="1"/>
  <c r="H617" i="55" s="1"/>
  <c r="H618" i="55" s="1"/>
  <c r="H619" i="55" s="1"/>
  <c r="H620" i="55" s="1"/>
  <c r="H621" i="55" s="1"/>
  <c r="H622" i="55" s="1"/>
  <c r="H623" i="55" s="1"/>
  <c r="H624" i="55" s="1"/>
  <c r="H625" i="55" s="1"/>
  <c r="H626" i="55" s="1"/>
  <c r="H627" i="55" s="1"/>
  <c r="H628" i="55" s="1"/>
  <c r="H629" i="55" s="1"/>
  <c r="H630" i="55" s="1"/>
  <c r="H631" i="55" s="1"/>
  <c r="H632" i="55" s="1"/>
  <c r="H633" i="55" s="1"/>
  <c r="H634" i="55" s="1"/>
  <c r="H635" i="55" s="1"/>
  <c r="H636" i="55" s="1"/>
  <c r="H637" i="55" s="1"/>
  <c r="H638" i="55" s="1"/>
  <c r="H639" i="55" s="1"/>
  <c r="H640" i="55" s="1"/>
  <c r="H641" i="55" s="1"/>
  <c r="H642" i="55" s="1"/>
  <c r="H643" i="55" s="1"/>
  <c r="H644" i="55" s="1"/>
  <c r="H645" i="55" s="1"/>
  <c r="H646" i="55" s="1"/>
  <c r="H647" i="55" s="1"/>
  <c r="H648" i="55" s="1"/>
  <c r="H649" i="55" s="1"/>
  <c r="H650" i="55" s="1"/>
  <c r="H651" i="55" s="1"/>
  <c r="H652" i="55" s="1"/>
  <c r="H653" i="55" s="1"/>
  <c r="H654" i="55" s="1"/>
  <c r="H655" i="55" s="1"/>
  <c r="H656" i="55" s="1"/>
  <c r="H657" i="55" s="1"/>
  <c r="H658" i="55" s="1"/>
  <c r="H659" i="55" s="1"/>
  <c r="H660" i="55" s="1"/>
  <c r="H661" i="55" s="1"/>
  <c r="H662" i="55" s="1"/>
  <c r="H663" i="55" s="1"/>
  <c r="H664" i="55" s="1"/>
  <c r="H665" i="55" s="1"/>
  <c r="H666" i="55" s="1"/>
  <c r="H667" i="55" s="1"/>
  <c r="H668" i="55" s="1"/>
  <c r="H669" i="55" s="1"/>
  <c r="H670" i="55" s="1"/>
  <c r="H671" i="55" s="1"/>
  <c r="H672" i="55" s="1"/>
  <c r="H673" i="55" s="1"/>
  <c r="H674" i="55" s="1"/>
  <c r="H675" i="55" s="1"/>
  <c r="H676" i="55" s="1"/>
  <c r="H677" i="55" s="1"/>
  <c r="H678" i="55" s="1"/>
  <c r="H679" i="55" s="1"/>
  <c r="H680" i="55" s="1"/>
  <c r="H681" i="55" s="1"/>
  <c r="H682" i="55" s="1"/>
  <c r="H683" i="55" s="1"/>
  <c r="H684" i="55" s="1"/>
  <c r="H685" i="55" s="1"/>
  <c r="H686" i="55" s="1"/>
  <c r="H687" i="55" s="1"/>
  <c r="H688" i="55" s="1"/>
  <c r="H689" i="55" s="1"/>
  <c r="H690" i="55" s="1"/>
  <c r="H691" i="55" s="1"/>
  <c r="H692" i="55" s="1"/>
  <c r="H693" i="55" s="1"/>
  <c r="H694" i="55" s="1"/>
  <c r="H695" i="55" s="1"/>
  <c r="H696" i="55" s="1"/>
  <c r="H697" i="55" s="1"/>
  <c r="H698" i="55" s="1"/>
  <c r="H699" i="55" s="1"/>
  <c r="H700" i="55" s="1"/>
  <c r="H701" i="55" s="1"/>
  <c r="H702" i="55" s="1"/>
  <c r="H703" i="55" s="1"/>
  <c r="H704" i="55" s="1"/>
  <c r="H705" i="55" s="1"/>
  <c r="H706" i="55" s="1"/>
  <c r="H707" i="55" s="1"/>
  <c r="H708" i="55" s="1"/>
  <c r="H709" i="55" s="1"/>
  <c r="H710" i="55" s="1"/>
  <c r="H711" i="55" s="1"/>
  <c r="H712" i="55" s="1"/>
  <c r="H713" i="55" s="1"/>
  <c r="H714" i="55" s="1"/>
  <c r="H715" i="55" s="1"/>
  <c r="H716" i="55" s="1"/>
  <c r="H717" i="55" s="1"/>
  <c r="H718" i="55" s="1"/>
  <c r="H719" i="55" s="1"/>
  <c r="H720" i="55" s="1"/>
  <c r="H721" i="55" s="1"/>
  <c r="H722" i="55" s="1"/>
  <c r="H723" i="55" s="1"/>
  <c r="H724" i="55" s="1"/>
  <c r="H725" i="55" s="1"/>
  <c r="H726" i="55" s="1"/>
  <c r="H727" i="55" s="1"/>
  <c r="H728" i="55" s="1"/>
  <c r="H729" i="55" s="1"/>
  <c r="H730" i="55" s="1"/>
  <c r="H731" i="55" s="1"/>
  <c r="H732" i="55" s="1"/>
  <c r="H733" i="55" s="1"/>
  <c r="H734" i="55" s="1"/>
  <c r="H735" i="55" s="1"/>
  <c r="H736" i="55" s="1"/>
  <c r="H737" i="55" s="1"/>
  <c r="H738" i="55" s="1"/>
  <c r="H739" i="55" s="1"/>
  <c r="H740" i="55" s="1"/>
  <c r="H741" i="55" s="1"/>
  <c r="H742" i="55" s="1"/>
  <c r="H743" i="55" s="1"/>
  <c r="H744" i="55" s="1"/>
  <c r="H745" i="55" s="1"/>
  <c r="H746" i="55" s="1"/>
  <c r="H747" i="55" s="1"/>
  <c r="H748" i="55" s="1"/>
  <c r="H749" i="55" s="1"/>
  <c r="H750" i="55" s="1"/>
  <c r="H751" i="55" s="1"/>
  <c r="H752" i="55" s="1"/>
  <c r="H753" i="55" s="1"/>
  <c r="H754" i="55" s="1"/>
  <c r="H755" i="55" s="1"/>
  <c r="H756" i="55" s="1"/>
  <c r="H757" i="55" s="1"/>
  <c r="H758" i="55" s="1"/>
  <c r="H759" i="55" s="1"/>
  <c r="H760" i="55" s="1"/>
  <c r="H761" i="55" s="1"/>
  <c r="H762" i="55" s="1"/>
  <c r="H763" i="55" s="1"/>
  <c r="H764" i="55" s="1"/>
  <c r="H765" i="55" s="1"/>
  <c r="H766" i="55" s="1"/>
  <c r="H767" i="55" s="1"/>
  <c r="H768" i="55" s="1"/>
  <c r="H769" i="55" s="1"/>
  <c r="H770" i="55" s="1"/>
  <c r="H771" i="55" s="1"/>
  <c r="H772" i="55" s="1"/>
  <c r="H773" i="55" s="1"/>
  <c r="H774" i="55" s="1"/>
  <c r="H775" i="55" s="1"/>
  <c r="H776" i="55" s="1"/>
  <c r="H777" i="55" s="1"/>
  <c r="H778" i="55" s="1"/>
  <c r="H779" i="55" s="1"/>
  <c r="H780" i="55" s="1"/>
  <c r="H781" i="55" s="1"/>
  <c r="H782" i="55" s="1"/>
  <c r="H783" i="55" s="1"/>
  <c r="H784" i="55" s="1"/>
  <c r="H785" i="55" s="1"/>
  <c r="H786" i="55" s="1"/>
  <c r="H787" i="55" s="1"/>
  <c r="H788" i="55" s="1"/>
  <c r="H789" i="55" s="1"/>
  <c r="H790" i="55" s="1"/>
  <c r="H791" i="55" s="1"/>
  <c r="H792" i="55" s="1"/>
  <c r="H793" i="55" s="1"/>
  <c r="H794" i="55" s="1"/>
  <c r="H795" i="55" s="1"/>
  <c r="H796" i="55" s="1"/>
  <c r="H797" i="55" s="1"/>
  <c r="H798" i="55" s="1"/>
  <c r="H799" i="55" s="1"/>
  <c r="H800" i="55" s="1"/>
  <c r="H801" i="55" s="1"/>
  <c r="H802" i="55" s="1"/>
  <c r="H803" i="55" s="1"/>
  <c r="H804" i="55" s="1"/>
  <c r="H805" i="55" s="1"/>
  <c r="H806" i="55" s="1"/>
  <c r="H807" i="55" s="1"/>
  <c r="H808" i="55" s="1"/>
  <c r="H809" i="55" s="1"/>
  <c r="H810" i="55" s="1"/>
  <c r="H811" i="55" s="1"/>
  <c r="H812" i="55" s="1"/>
  <c r="H813" i="55" s="1"/>
  <c r="H814" i="55" s="1"/>
  <c r="H815" i="55" s="1"/>
  <c r="H816" i="55" s="1"/>
  <c r="H817" i="55" s="1"/>
  <c r="H818" i="55" s="1"/>
  <c r="H819" i="55" s="1"/>
  <c r="H820" i="55" s="1"/>
  <c r="H821" i="55" s="1"/>
  <c r="H822" i="55" s="1"/>
  <c r="H823" i="55" s="1"/>
  <c r="H824" i="55" s="1"/>
  <c r="H825" i="55" s="1"/>
  <c r="H826" i="55" s="1"/>
  <c r="H827" i="55" s="1"/>
  <c r="H828" i="55" s="1"/>
  <c r="H829" i="55" s="1"/>
  <c r="H830" i="55" s="1"/>
  <c r="H831" i="55" s="1"/>
  <c r="H832" i="55" s="1"/>
  <c r="H833" i="55" s="1"/>
  <c r="H834" i="55" s="1"/>
  <c r="H835" i="55" s="1"/>
  <c r="H836" i="55" s="1"/>
  <c r="H837" i="55" s="1"/>
  <c r="H838" i="55" s="1"/>
  <c r="H839" i="55" s="1"/>
  <c r="H840" i="55" s="1"/>
  <c r="H841" i="55" s="1"/>
  <c r="H842" i="55" s="1"/>
  <c r="H843" i="55" s="1"/>
  <c r="H844" i="55" s="1"/>
  <c r="H845" i="55" s="1"/>
  <c r="H846" i="55" s="1"/>
  <c r="H847" i="55" s="1"/>
  <c r="H848" i="55" s="1"/>
  <c r="H849" i="55" s="1"/>
  <c r="H850" i="55" s="1"/>
  <c r="H851" i="55" s="1"/>
  <c r="H852" i="55" s="1"/>
  <c r="H853" i="55" s="1"/>
  <c r="H854" i="55" s="1"/>
  <c r="H855" i="55" s="1"/>
  <c r="H856" i="55" s="1"/>
  <c r="H857" i="55" s="1"/>
  <c r="H858" i="55" s="1"/>
  <c r="H859" i="55" s="1"/>
  <c r="H860" i="55" s="1"/>
  <c r="H861" i="55" s="1"/>
  <c r="H862" i="55" s="1"/>
  <c r="H863" i="55" s="1"/>
  <c r="H864" i="55" s="1"/>
  <c r="H865" i="55" s="1"/>
  <c r="H866" i="55" s="1"/>
  <c r="H867" i="55" s="1"/>
  <c r="H868" i="55" s="1"/>
  <c r="H869" i="55" s="1"/>
  <c r="H870" i="55" s="1"/>
  <c r="H871" i="55" s="1"/>
  <c r="H872" i="55" s="1"/>
  <c r="H873" i="55" s="1"/>
  <c r="H874" i="55" s="1"/>
  <c r="H875" i="55" s="1"/>
  <c r="H876" i="55" s="1"/>
  <c r="H877" i="55" s="1"/>
  <c r="H878" i="55" s="1"/>
  <c r="H879" i="55" s="1"/>
  <c r="H880" i="55" s="1"/>
  <c r="H881" i="55" s="1"/>
  <c r="H882" i="55" s="1"/>
  <c r="H883" i="55" s="1"/>
  <c r="H884" i="55" s="1"/>
  <c r="H885" i="55" s="1"/>
  <c r="H886" i="55" s="1"/>
  <c r="H887" i="55" s="1"/>
  <c r="H888" i="55" s="1"/>
  <c r="H889" i="55" s="1"/>
  <c r="H890" i="55" s="1"/>
  <c r="H891" i="55" s="1"/>
  <c r="H892" i="55" s="1"/>
  <c r="H893" i="55" s="1"/>
  <c r="H894" i="55" s="1"/>
  <c r="H895" i="55" s="1"/>
  <c r="H896" i="55" s="1"/>
  <c r="H897" i="55" s="1"/>
  <c r="H898" i="55" s="1"/>
  <c r="H899" i="55" s="1"/>
  <c r="H900" i="55" s="1"/>
  <c r="H901" i="55" s="1"/>
  <c r="H902" i="55" s="1"/>
  <c r="H903" i="55" s="1"/>
  <c r="H904" i="55" s="1"/>
  <c r="H905" i="55" s="1"/>
  <c r="H906" i="55" s="1"/>
  <c r="H907" i="55" s="1"/>
  <c r="H908" i="55" s="1"/>
  <c r="H909" i="55" s="1"/>
  <c r="H910" i="55" s="1"/>
  <c r="H911" i="55" s="1"/>
  <c r="H912" i="55" s="1"/>
  <c r="H913" i="55" s="1"/>
  <c r="H914" i="55" s="1"/>
  <c r="H915" i="55" s="1"/>
  <c r="H916" i="55" s="1"/>
  <c r="H917" i="55" s="1"/>
  <c r="H918" i="55" s="1"/>
  <c r="H919" i="55" s="1"/>
  <c r="H920" i="55" s="1"/>
  <c r="H921" i="55" s="1"/>
  <c r="H922" i="55" s="1"/>
  <c r="H923" i="55" s="1"/>
  <c r="H924" i="55" s="1"/>
  <c r="H925" i="55" s="1"/>
  <c r="H926" i="55" s="1"/>
  <c r="H927" i="55" s="1"/>
  <c r="H928" i="55" s="1"/>
  <c r="H929" i="55" s="1"/>
  <c r="H930" i="55" s="1"/>
  <c r="H931" i="55" s="1"/>
  <c r="H932" i="55" s="1"/>
  <c r="H933" i="55" s="1"/>
  <c r="H934" i="55" s="1"/>
  <c r="H935" i="55" s="1"/>
  <c r="H936" i="55" s="1"/>
  <c r="H937" i="55" s="1"/>
  <c r="H938" i="55" s="1"/>
  <c r="H939" i="55" s="1"/>
  <c r="H940" i="55" s="1"/>
  <c r="H941" i="55" s="1"/>
  <c r="H942" i="55" s="1"/>
  <c r="H943" i="55" s="1"/>
  <c r="H944" i="55" s="1"/>
  <c r="H945" i="55" s="1"/>
  <c r="H946" i="55" s="1"/>
  <c r="H947" i="55" s="1"/>
  <c r="H948" i="55" s="1"/>
  <c r="H949" i="55" s="1"/>
  <c r="H950" i="55" s="1"/>
  <c r="H951" i="55" s="1"/>
  <c r="H952" i="55" s="1"/>
  <c r="H953" i="55" s="1"/>
  <c r="H954" i="55" s="1"/>
  <c r="H955" i="55" s="1"/>
  <c r="H956" i="55" s="1"/>
  <c r="H957" i="55" s="1"/>
  <c r="H958" i="55" s="1"/>
  <c r="H959" i="55" s="1"/>
  <c r="H960" i="55" s="1"/>
  <c r="H961" i="55" s="1"/>
  <c r="H962" i="55" s="1"/>
  <c r="H963" i="55" s="1"/>
  <c r="H964" i="55" s="1"/>
  <c r="H965" i="55" s="1"/>
  <c r="H966" i="55" s="1"/>
  <c r="H967" i="55" s="1"/>
  <c r="H968" i="55" s="1"/>
  <c r="H969" i="55" s="1"/>
  <c r="H970" i="55" s="1"/>
  <c r="H971" i="55" s="1"/>
  <c r="H972" i="55" s="1"/>
  <c r="H973" i="55" s="1"/>
  <c r="H974" i="55" s="1"/>
  <c r="H975" i="55" s="1"/>
  <c r="H976" i="55" s="1"/>
  <c r="H977" i="55" s="1"/>
  <c r="H978" i="55" s="1"/>
  <c r="H979" i="55" s="1"/>
  <c r="H980" i="55" s="1"/>
  <c r="H981" i="55" s="1"/>
  <c r="H982" i="55" s="1"/>
  <c r="H983" i="55" s="1"/>
  <c r="H984" i="55" s="1"/>
  <c r="H985" i="55" s="1"/>
  <c r="H986" i="55" s="1"/>
  <c r="H987" i="55" s="1"/>
  <c r="H988" i="55" s="1"/>
  <c r="H989" i="55" s="1"/>
  <c r="H990" i="55" s="1"/>
  <c r="H991" i="55" s="1"/>
  <c r="H992" i="55" s="1"/>
  <c r="H993" i="55" s="1"/>
  <c r="H994" i="55" s="1"/>
  <c r="H995" i="55" s="1"/>
  <c r="H996" i="55" s="1"/>
  <c r="H997" i="55" s="1"/>
  <c r="H998" i="55" s="1"/>
  <c r="H999" i="55" s="1"/>
  <c r="H1000" i="55" s="1"/>
  <c r="H1001" i="55" s="1"/>
  <c r="H1002" i="55" s="1"/>
  <c r="H1003" i="55" s="1"/>
  <c r="H1004" i="55" s="1"/>
  <c r="H1005" i="55" s="1"/>
  <c r="H1006" i="55" s="1"/>
  <c r="H1007" i="55" s="1"/>
  <c r="H1008" i="55" s="1"/>
  <c r="H1009" i="55" s="1"/>
  <c r="H1010" i="55" s="1"/>
  <c r="H1011" i="55" s="1"/>
  <c r="H1012" i="55" s="1"/>
  <c r="H1013" i="55" s="1"/>
  <c r="H1014" i="55" s="1"/>
  <c r="H1015" i="55" s="1"/>
  <c r="H1016" i="55" s="1"/>
  <c r="H1017" i="55" s="1"/>
  <c r="H1018" i="55" s="1"/>
  <c r="H1019" i="55" s="1"/>
  <c r="H1020" i="55" s="1"/>
  <c r="H1021" i="55" s="1"/>
  <c r="H1022" i="55" s="1"/>
  <c r="H1023" i="55" s="1"/>
  <c r="H1024" i="55" s="1"/>
  <c r="H1025" i="55" s="1"/>
  <c r="H1026" i="55" s="1"/>
  <c r="H1027" i="55" s="1"/>
  <c r="H1028" i="55" s="1"/>
  <c r="H1029" i="55" s="1"/>
  <c r="H1030" i="55" s="1"/>
  <c r="H1031" i="55" s="1"/>
  <c r="H1032" i="55" s="1"/>
  <c r="H1033" i="55" s="1"/>
  <c r="H1034" i="55" s="1"/>
  <c r="H1035" i="55" s="1"/>
  <c r="H1036" i="55" s="1"/>
  <c r="H1037" i="55" s="1"/>
  <c r="H1038" i="55" s="1"/>
  <c r="H1039" i="55" s="1"/>
  <c r="H1040" i="55" s="1"/>
  <c r="H1041" i="55" s="1"/>
  <c r="H1042" i="55" s="1"/>
  <c r="H1043" i="55" s="1"/>
  <c r="H1044" i="55" s="1"/>
  <c r="H1045" i="55" s="1"/>
  <c r="H1046" i="55" s="1"/>
  <c r="H1047" i="55" s="1"/>
  <c r="H1048" i="55" s="1"/>
  <c r="H1049" i="55" s="1"/>
  <c r="H1050" i="55" s="1"/>
  <c r="H1051" i="55" s="1"/>
  <c r="H1052" i="55" s="1"/>
  <c r="H1053" i="55" s="1"/>
  <c r="H1054" i="55" s="1"/>
  <c r="H1055" i="55" s="1"/>
  <c r="H1056" i="55" s="1"/>
  <c r="H1057" i="55" s="1"/>
  <c r="H1058" i="55" s="1"/>
  <c r="H1059" i="55" s="1"/>
  <c r="H1060" i="55" s="1"/>
  <c r="H1061" i="55" s="1"/>
  <c r="H1062" i="55" s="1"/>
  <c r="H1063" i="55" s="1"/>
  <c r="H1064" i="55" s="1"/>
  <c r="H1065" i="55" s="1"/>
  <c r="H1066" i="55" s="1"/>
  <c r="H1067" i="55" s="1"/>
  <c r="H1068" i="55" s="1"/>
  <c r="H1069" i="55" s="1"/>
  <c r="H1070" i="55" s="1"/>
  <c r="H1071" i="55" s="1"/>
  <c r="H1072" i="55" s="1"/>
  <c r="H1073" i="55" s="1"/>
  <c r="H1074" i="55" s="1"/>
  <c r="H1075" i="55" s="1"/>
  <c r="H1076" i="55" s="1"/>
  <c r="H1077" i="55" s="1"/>
  <c r="H1078" i="55" s="1"/>
  <c r="H1079" i="55" s="1"/>
  <c r="H1080" i="55" s="1"/>
  <c r="H1081" i="55" s="1"/>
  <c r="H1082" i="55" s="1"/>
  <c r="H1083" i="55" s="1"/>
  <c r="H1084" i="55" s="1"/>
  <c r="H1085" i="55" s="1"/>
  <c r="H1086" i="55" s="1"/>
  <c r="H1087" i="55" s="1"/>
  <c r="H1088" i="55" s="1"/>
  <c r="H1089" i="55" s="1"/>
  <c r="H1090" i="55" s="1"/>
  <c r="H1091" i="55" s="1"/>
  <c r="H1092" i="55" s="1"/>
  <c r="H1093" i="55" s="1"/>
  <c r="H1094" i="55" s="1"/>
  <c r="H1095" i="55" s="1"/>
  <c r="H1096" i="55" s="1"/>
  <c r="H1097" i="55" s="1"/>
  <c r="H1098" i="55" s="1"/>
  <c r="H1099" i="55" s="1"/>
  <c r="H1100" i="55" s="1"/>
  <c r="H1101" i="55" s="1"/>
  <c r="H1102" i="55" s="1"/>
  <c r="H1103" i="55" s="1"/>
  <c r="H1104" i="55" s="1"/>
  <c r="H1105" i="55" s="1"/>
  <c r="H1106" i="55" s="1"/>
  <c r="H1107" i="55" s="1"/>
  <c r="H1108" i="55" s="1"/>
  <c r="H1109" i="55" s="1"/>
  <c r="H1110" i="55" s="1"/>
  <c r="H1111" i="55" s="1"/>
  <c r="H1112" i="55" s="1"/>
  <c r="H1113" i="55" s="1"/>
  <c r="H1114" i="55" s="1"/>
  <c r="H1115" i="55" s="1"/>
  <c r="H1116" i="55" s="1"/>
  <c r="H1117" i="55" s="1"/>
  <c r="H1118" i="55" s="1"/>
  <c r="H1119" i="55" s="1"/>
  <c r="H1120" i="55" s="1"/>
  <c r="H1121" i="55" s="1"/>
  <c r="H1122" i="55" s="1"/>
  <c r="H1123" i="55" s="1"/>
  <c r="H1124" i="55" s="1"/>
  <c r="H1125" i="55" s="1"/>
  <c r="H1126" i="55" s="1"/>
  <c r="H1127" i="55" s="1"/>
  <c r="H1128" i="55" s="1"/>
  <c r="H1129" i="55" s="1"/>
  <c r="H1130" i="55" s="1"/>
  <c r="H1131" i="55" s="1"/>
  <c r="H1132" i="55" s="1"/>
  <c r="H1133" i="55" s="1"/>
  <c r="H1134" i="55" s="1"/>
  <c r="H1135" i="55" s="1"/>
  <c r="H1136" i="55" s="1"/>
  <c r="H1137" i="55" s="1"/>
  <c r="H1138" i="55" s="1"/>
  <c r="H1139" i="55" s="1"/>
  <c r="H1140" i="55" s="1"/>
  <c r="H1141" i="55" s="1"/>
  <c r="H1142" i="55" s="1"/>
  <c r="H1143" i="55" s="1"/>
  <c r="H1144" i="55" s="1"/>
  <c r="H1145" i="55" s="1"/>
  <c r="H1146" i="55" s="1"/>
  <c r="H1147" i="55" s="1"/>
  <c r="H1148" i="55" s="1"/>
  <c r="H1149" i="55" s="1"/>
  <c r="H1150" i="55" s="1"/>
  <c r="H1151" i="55" s="1"/>
  <c r="H1152" i="55" s="1"/>
  <c r="H1153" i="55" s="1"/>
  <c r="H1154" i="55" s="1"/>
  <c r="H1155" i="55" s="1"/>
  <c r="H1156" i="55" s="1"/>
  <c r="H1157" i="55" s="1"/>
  <c r="H1158" i="55" s="1"/>
  <c r="H1159" i="55" s="1"/>
  <c r="H1160" i="55" s="1"/>
  <c r="H1161" i="55" s="1"/>
  <c r="H1162" i="55" s="1"/>
  <c r="H1163" i="55" s="1"/>
  <c r="H1164" i="55" s="1"/>
  <c r="H1165" i="55" s="1"/>
  <c r="H1166" i="55" s="1"/>
  <c r="H1167" i="55" s="1"/>
  <c r="H1168" i="55" s="1"/>
  <c r="H1169" i="55" s="1"/>
  <c r="H1170" i="55" s="1"/>
  <c r="H1171" i="55" s="1"/>
  <c r="H1172" i="55" s="1"/>
  <c r="H1173" i="55" s="1"/>
  <c r="H1174" i="55" s="1"/>
  <c r="H1175" i="55" s="1"/>
  <c r="H1176" i="55" s="1"/>
  <c r="H1177" i="55" s="1"/>
  <c r="H1178" i="55" s="1"/>
  <c r="H1179" i="55" s="1"/>
  <c r="H1180" i="55" s="1"/>
  <c r="H1181" i="55" s="1"/>
  <c r="H1182" i="55" s="1"/>
  <c r="H1183" i="55" s="1"/>
  <c r="H1184" i="55" s="1"/>
  <c r="H1185" i="55" s="1"/>
  <c r="H1186" i="55" s="1"/>
  <c r="H1187" i="55" s="1"/>
  <c r="H1188" i="55" s="1"/>
  <c r="H1189" i="55" s="1"/>
  <c r="H1190" i="55" s="1"/>
  <c r="H1191" i="55" s="1"/>
  <c r="H1192" i="55" s="1"/>
  <c r="H1193" i="55" s="1"/>
  <c r="H1194" i="55" s="1"/>
  <c r="H1195" i="55" s="1"/>
  <c r="H1196" i="55" s="1"/>
  <c r="H1197" i="55" s="1"/>
  <c r="H1198" i="55" s="1"/>
  <c r="H1199" i="55" s="1"/>
  <c r="H1200" i="55" s="1"/>
  <c r="H1201" i="55" s="1"/>
  <c r="H1202" i="55" s="1"/>
  <c r="H1203" i="55" s="1"/>
  <c r="H1204" i="55" s="1"/>
  <c r="H1205" i="55" s="1"/>
  <c r="H1206" i="55" s="1"/>
  <c r="H1207" i="55" s="1"/>
  <c r="H1208" i="55" s="1"/>
  <c r="H1209" i="55" s="1"/>
  <c r="H1210" i="55" s="1"/>
  <c r="H1211" i="55" s="1"/>
  <c r="H1212" i="55" s="1"/>
  <c r="H1213" i="55" s="1"/>
  <c r="H1214" i="55" s="1"/>
  <c r="H1215" i="55" s="1"/>
  <c r="H1216" i="55" s="1"/>
  <c r="H1217" i="55" s="1"/>
  <c r="H1218" i="55" s="1"/>
  <c r="H1219" i="55" s="1"/>
  <c r="H1220" i="55" s="1"/>
  <c r="H1221" i="55" s="1"/>
  <c r="H1222" i="55" s="1"/>
  <c r="H1223" i="55" s="1"/>
  <c r="H1224" i="55" s="1"/>
  <c r="H1225" i="55" s="1"/>
  <c r="H1226" i="55" s="1"/>
  <c r="H1227" i="55" s="1"/>
  <c r="H1228" i="55" s="1"/>
  <c r="H1229" i="55" s="1"/>
  <c r="H1230" i="55" s="1"/>
  <c r="H1231" i="55" s="1"/>
  <c r="H1232" i="55" s="1"/>
  <c r="H1233" i="55" s="1"/>
  <c r="H1234" i="55" s="1"/>
  <c r="H1235" i="55" s="1"/>
  <c r="H1236" i="55" s="1"/>
  <c r="H1237" i="55" s="1"/>
  <c r="H1238" i="55" s="1"/>
  <c r="H1239" i="55" s="1"/>
  <c r="H1240" i="55" s="1"/>
  <c r="H1241" i="55" s="1"/>
  <c r="H1242" i="55" s="1"/>
  <c r="H1243" i="55" s="1"/>
  <c r="H1244" i="55" s="1"/>
  <c r="H1245" i="55" s="1"/>
  <c r="H1246" i="55" s="1"/>
  <c r="H1247" i="55" s="1"/>
  <c r="H1248" i="55" s="1"/>
  <c r="H1249" i="55" s="1"/>
  <c r="H1250" i="55" s="1"/>
  <c r="H1251" i="55" s="1"/>
  <c r="H1252" i="55" s="1"/>
  <c r="H1253" i="55" s="1"/>
  <c r="H1254" i="55" s="1"/>
  <c r="H1255" i="55" s="1"/>
  <c r="H1256" i="55" s="1"/>
  <c r="H1257" i="55" s="1"/>
  <c r="H1258" i="55" s="1"/>
  <c r="H1259" i="55" s="1"/>
  <c r="H1260" i="55" s="1"/>
  <c r="H1261" i="55" s="1"/>
  <c r="H1262" i="55" s="1"/>
  <c r="H1263" i="55" s="1"/>
  <c r="H1264" i="55" s="1"/>
  <c r="H1265" i="55" s="1"/>
  <c r="H1266" i="55" s="1"/>
  <c r="H1267" i="55" s="1"/>
  <c r="H1268" i="55" s="1"/>
  <c r="H1269" i="55" s="1"/>
  <c r="H1270" i="55" s="1"/>
  <c r="H1271" i="55" s="1"/>
  <c r="H1272" i="55" s="1"/>
  <c r="H1273" i="55" s="1"/>
  <c r="H1274" i="55" s="1"/>
  <c r="H1275" i="55" s="1"/>
  <c r="H1276" i="55" s="1"/>
  <c r="H1277" i="55" s="1"/>
  <c r="H1278" i="55" s="1"/>
  <c r="H1279" i="55" s="1"/>
  <c r="H1280" i="55" s="1"/>
  <c r="H1281" i="55" s="1"/>
  <c r="H1282" i="55" s="1"/>
  <c r="H1283" i="55" s="1"/>
  <c r="H1284" i="55" s="1"/>
  <c r="H1285" i="55" s="1"/>
  <c r="H1286" i="55" s="1"/>
  <c r="H1287" i="55" s="1"/>
  <c r="H1288" i="55" s="1"/>
  <c r="H1289" i="55" s="1"/>
  <c r="H1290" i="55" s="1"/>
  <c r="H1291" i="55" s="1"/>
  <c r="H1292" i="55" s="1"/>
  <c r="H1293" i="55" s="1"/>
  <c r="H1294" i="55" s="1"/>
  <c r="H1295" i="55" s="1"/>
  <c r="H1296" i="55" s="1"/>
  <c r="H1297" i="55" s="1"/>
  <c r="H1298" i="55" s="1"/>
  <c r="H1299" i="55" s="1"/>
  <c r="H1300" i="55" s="1"/>
  <c r="H1301" i="55" s="1"/>
  <c r="H1302" i="55" s="1"/>
  <c r="H1303" i="55" s="1"/>
  <c r="H1304" i="55" s="1"/>
  <c r="H1305" i="55" s="1"/>
  <c r="H1306" i="55" s="1"/>
  <c r="H1307" i="55" s="1"/>
  <c r="H1308" i="55" s="1"/>
  <c r="H1309" i="55" s="1"/>
  <c r="H1310" i="55" s="1"/>
  <c r="H1311" i="55" s="1"/>
  <c r="H1312" i="55" s="1"/>
  <c r="H1313" i="55" s="1"/>
  <c r="H1314" i="55" s="1"/>
  <c r="H1315" i="55" s="1"/>
  <c r="H1316" i="55" s="1"/>
  <c r="H1317" i="55" s="1"/>
  <c r="H1318" i="55" s="1"/>
  <c r="H1319" i="55" s="1"/>
  <c r="H1320" i="55" s="1"/>
  <c r="H1321" i="55" s="1"/>
  <c r="H1322" i="55" s="1"/>
  <c r="H1323" i="55" s="1"/>
  <c r="H1324" i="55" s="1"/>
  <c r="H1325" i="55" s="1"/>
  <c r="H1326" i="55" s="1"/>
  <c r="H1327" i="55" s="1"/>
  <c r="H1328" i="55" s="1"/>
  <c r="H1329" i="55" s="1"/>
  <c r="H1330" i="55" s="1"/>
  <c r="H1331" i="55" s="1"/>
  <c r="H1332" i="55" s="1"/>
  <c r="H1333" i="55" s="1"/>
  <c r="H1334" i="55" s="1"/>
  <c r="H1335" i="55" s="1"/>
  <c r="H1336" i="55" s="1"/>
  <c r="H1337" i="55" s="1"/>
  <c r="H1338" i="55" s="1"/>
  <c r="H1339" i="55" s="1"/>
  <c r="H1340" i="55" s="1"/>
  <c r="H1341" i="55" s="1"/>
  <c r="H1342" i="55" s="1"/>
  <c r="H1343" i="55" s="1"/>
  <c r="H1344" i="55" s="1"/>
  <c r="H1345" i="55" s="1"/>
  <c r="H1346" i="55" s="1"/>
  <c r="H1347" i="55" s="1"/>
  <c r="H1348" i="55" s="1"/>
  <c r="H1349" i="55" s="1"/>
  <c r="H1350" i="55" s="1"/>
  <c r="H1351" i="55" s="1"/>
  <c r="H1352" i="55" s="1"/>
  <c r="H1353" i="55" s="1"/>
  <c r="H1354" i="55" s="1"/>
  <c r="H1355" i="55" s="1"/>
  <c r="H1356" i="55" s="1"/>
  <c r="H1357" i="55" s="1"/>
  <c r="H1358" i="55" s="1"/>
  <c r="H1359" i="55" s="1"/>
  <c r="H1360" i="55" s="1"/>
  <c r="H1361" i="55" s="1"/>
  <c r="H1362" i="55" s="1"/>
  <c r="H1363" i="55" s="1"/>
  <c r="H1364" i="55" s="1"/>
  <c r="H1365" i="55" s="1"/>
  <c r="H1366" i="55" s="1"/>
  <c r="H1367" i="55" s="1"/>
  <c r="H1368" i="55" s="1"/>
  <c r="H1369" i="55" s="1"/>
  <c r="H1370" i="55" s="1"/>
  <c r="H1371" i="55" s="1"/>
  <c r="H1372" i="55" s="1"/>
  <c r="H1373" i="55" s="1"/>
  <c r="H1374" i="55" s="1"/>
  <c r="H1375" i="55" s="1"/>
  <c r="H1376" i="55" s="1"/>
  <c r="H1377" i="55" s="1"/>
  <c r="H1378" i="55" s="1"/>
  <c r="H1379" i="55" s="1"/>
  <c r="H1380" i="55" s="1"/>
  <c r="H1381" i="55" s="1"/>
  <c r="H1382" i="55" s="1"/>
  <c r="H1383" i="55" s="1"/>
  <c r="H1384" i="55" s="1"/>
  <c r="H1385" i="55" s="1"/>
  <c r="H1386" i="55" s="1"/>
  <c r="H1387" i="55" s="1"/>
  <c r="H1388" i="55" s="1"/>
  <c r="H1389" i="55" s="1"/>
  <c r="H1390" i="55" s="1"/>
  <c r="H1391" i="55" s="1"/>
  <c r="H1392" i="55" s="1"/>
  <c r="H1393" i="55" s="1"/>
  <c r="H1394" i="55" s="1"/>
  <c r="H1395" i="55" s="1"/>
  <c r="H1396" i="55" s="1"/>
  <c r="H1397" i="55" s="1"/>
  <c r="H1398" i="55" s="1"/>
  <c r="H1399" i="55" s="1"/>
  <c r="H1400" i="55" s="1"/>
  <c r="H1401" i="55" s="1"/>
  <c r="H1402" i="55" s="1"/>
  <c r="H1403" i="55" s="1"/>
  <c r="H1404" i="55" s="1"/>
  <c r="H1405" i="55" s="1"/>
  <c r="H1406" i="55" s="1"/>
  <c r="H1407" i="55" s="1"/>
  <c r="H1408" i="55" s="1"/>
  <c r="H1409" i="55" s="1"/>
  <c r="H1410" i="55" s="1"/>
  <c r="H1411" i="55" s="1"/>
  <c r="H1412" i="55" s="1"/>
  <c r="H1413" i="55" s="1"/>
  <c r="H1414" i="55" s="1"/>
  <c r="H1415" i="55" s="1"/>
  <c r="H1416" i="55" s="1"/>
  <c r="H1417" i="55" s="1"/>
  <c r="H1418" i="55" s="1"/>
  <c r="H1419" i="55" s="1"/>
  <c r="H1420" i="55" s="1"/>
  <c r="H1421" i="55" s="1"/>
  <c r="H1422" i="55" s="1"/>
  <c r="H1423" i="55" s="1"/>
  <c r="H1424" i="55" s="1"/>
  <c r="H1425" i="55" s="1"/>
  <c r="H1426" i="55" s="1"/>
  <c r="H1427" i="55" s="1"/>
  <c r="H1428" i="55" s="1"/>
  <c r="H1429" i="55" s="1"/>
  <c r="H1430" i="55" s="1"/>
  <c r="H1431" i="55" s="1"/>
  <c r="H1432" i="55" s="1"/>
  <c r="H1433" i="55" s="1"/>
  <c r="H1434" i="55" s="1"/>
  <c r="H1435" i="55" s="1"/>
  <c r="H1436" i="55" s="1"/>
  <c r="H1437" i="55" s="1"/>
  <c r="H1438" i="55" s="1"/>
  <c r="H1439" i="55" s="1"/>
  <c r="H1440" i="55" s="1"/>
  <c r="H1441" i="55" s="1"/>
  <c r="H1442" i="55" s="1"/>
  <c r="H1443" i="55" s="1"/>
  <c r="H1444" i="55" s="1"/>
  <c r="H1445" i="55" s="1"/>
  <c r="H1446" i="55" s="1"/>
  <c r="H1447" i="55" s="1"/>
  <c r="H1448" i="55" s="1"/>
  <c r="H1449" i="55" s="1"/>
  <c r="H1450" i="55" s="1"/>
  <c r="H1451" i="55" s="1"/>
  <c r="H1452" i="55" s="1"/>
  <c r="H1453" i="55" s="1"/>
  <c r="H1454" i="55" s="1"/>
  <c r="H1455" i="55" s="1"/>
  <c r="H1456" i="55" s="1"/>
  <c r="H1457" i="55" s="1"/>
  <c r="H1458" i="55" s="1"/>
  <c r="H1459" i="55" s="1"/>
  <c r="H1460" i="55" s="1"/>
  <c r="H1461" i="55" s="1"/>
  <c r="H1462" i="55" s="1"/>
  <c r="H1463" i="55" s="1"/>
  <c r="H1464" i="55" s="1"/>
  <c r="H1465" i="55" s="1"/>
  <c r="H1466" i="55" s="1"/>
  <c r="H1467" i="55" s="1"/>
  <c r="H1468" i="55" s="1"/>
  <c r="H1469" i="55" s="1"/>
  <c r="H1470" i="55" s="1"/>
  <c r="H1471" i="55" s="1"/>
  <c r="H1472" i="55" s="1"/>
  <c r="H1473" i="55" s="1"/>
  <c r="H1474" i="55" s="1"/>
  <c r="H1475" i="55" s="1"/>
  <c r="H1476" i="55" s="1"/>
  <c r="H1477" i="55" s="1"/>
  <c r="H1478" i="55" s="1"/>
  <c r="H1479" i="55" s="1"/>
  <c r="H1480" i="55" s="1"/>
  <c r="H1481" i="55" s="1"/>
  <c r="H1482" i="55" s="1"/>
  <c r="H1483" i="55" s="1"/>
  <c r="H1484" i="55" s="1"/>
  <c r="H1485" i="55" s="1"/>
  <c r="H1486" i="55" s="1"/>
  <c r="H1487" i="55" s="1"/>
  <c r="H1488" i="55" s="1"/>
  <c r="H1489" i="55" s="1"/>
  <c r="H1490" i="55" s="1"/>
  <c r="H1491" i="55" s="1"/>
  <c r="H1492" i="55" s="1"/>
  <c r="H1493" i="55" s="1"/>
  <c r="H1494" i="55" s="1"/>
  <c r="H1495" i="55" s="1"/>
  <c r="H1496" i="55" s="1"/>
  <c r="H1497" i="55" s="1"/>
  <c r="H1498" i="55" s="1"/>
  <c r="H1499" i="55" s="1"/>
  <c r="H1500" i="55" s="1"/>
  <c r="H1501" i="55" s="1"/>
  <c r="H1502" i="55" s="1"/>
  <c r="H1503" i="55" s="1"/>
  <c r="H1504" i="55" s="1"/>
  <c r="H1505" i="55" s="1"/>
  <c r="H1506" i="55" s="1"/>
  <c r="H1507" i="55" s="1"/>
  <c r="H1508" i="55" s="1"/>
  <c r="H1509" i="55" s="1"/>
  <c r="H1510" i="55" s="1"/>
  <c r="H1511" i="55" s="1"/>
  <c r="H1512" i="55" s="1"/>
  <c r="H1513" i="55" s="1"/>
  <c r="H1514" i="55" s="1"/>
  <c r="H1515" i="55" s="1"/>
  <c r="H1516" i="55" s="1"/>
  <c r="H1517" i="55" s="1"/>
  <c r="H1518" i="55" s="1"/>
  <c r="H1519" i="55" s="1"/>
  <c r="H1520" i="55" s="1"/>
  <c r="H1521" i="55" s="1"/>
  <c r="H1522" i="55" s="1"/>
  <c r="H1523" i="55" s="1"/>
  <c r="H1524" i="55" s="1"/>
  <c r="H1525" i="55" s="1"/>
  <c r="H1526" i="55" s="1"/>
  <c r="H1527" i="55" s="1"/>
  <c r="H1528" i="55" s="1"/>
  <c r="H1529" i="55" s="1"/>
  <c r="H1530" i="55" s="1"/>
  <c r="H1531" i="55" s="1"/>
  <c r="H1532" i="55" s="1"/>
  <c r="H1533" i="55" s="1"/>
  <c r="H1534" i="55" s="1"/>
  <c r="H1535" i="55" s="1"/>
  <c r="H1536" i="55" s="1"/>
  <c r="H1537" i="55" s="1"/>
  <c r="H1538" i="55" s="1"/>
  <c r="H1539" i="55" s="1"/>
  <c r="H1540" i="55" s="1"/>
  <c r="H1541" i="55" s="1"/>
  <c r="H1542" i="55" s="1"/>
  <c r="H1543" i="55" s="1"/>
  <c r="H1544" i="55" s="1"/>
  <c r="H1545" i="55" s="1"/>
  <c r="H1546" i="55" s="1"/>
  <c r="H1547" i="55" s="1"/>
  <c r="H1548" i="55" s="1"/>
  <c r="H1549" i="55" s="1"/>
  <c r="H1550" i="55" s="1"/>
  <c r="H1551" i="55" s="1"/>
  <c r="H1552" i="55" s="1"/>
  <c r="H1553" i="55" s="1"/>
  <c r="H1554" i="55" s="1"/>
  <c r="H1555" i="55" s="1"/>
  <c r="H1556" i="55" s="1"/>
  <c r="H1557" i="55" s="1"/>
  <c r="H1558" i="55" s="1"/>
  <c r="H1559" i="55" s="1"/>
  <c r="H1560" i="55" s="1"/>
  <c r="H1561" i="55" s="1"/>
  <c r="H1562" i="55" s="1"/>
  <c r="H1563" i="55" s="1"/>
  <c r="H1564" i="55" s="1"/>
  <c r="H1565" i="55" s="1"/>
  <c r="H1566" i="55" s="1"/>
  <c r="H1567" i="55" s="1"/>
  <c r="H1568" i="55" s="1"/>
  <c r="H1569" i="55" s="1"/>
  <c r="H1570" i="55" s="1"/>
  <c r="H1571" i="55" s="1"/>
  <c r="H1572" i="55" s="1"/>
  <c r="H1573" i="55" s="1"/>
  <c r="H1574" i="55" s="1"/>
  <c r="H1575" i="55" s="1"/>
  <c r="H1576" i="55" s="1"/>
  <c r="H1577" i="55" s="1"/>
  <c r="H1578" i="55" s="1"/>
  <c r="H1579" i="55" s="1"/>
  <c r="H1580" i="55" s="1"/>
  <c r="H1581" i="55" s="1"/>
  <c r="H1582" i="55" s="1"/>
  <c r="H1583" i="55" s="1"/>
  <c r="H1584" i="55" s="1"/>
  <c r="H1585" i="55" s="1"/>
  <c r="H1586" i="55" s="1"/>
  <c r="H1587" i="55" s="1"/>
  <c r="H1588" i="55" s="1"/>
  <c r="H1589" i="55" s="1"/>
  <c r="H1590" i="55" s="1"/>
  <c r="H1591" i="55" s="1"/>
  <c r="H1592" i="55" s="1"/>
  <c r="H1593" i="55" s="1"/>
  <c r="H1594" i="55" s="1"/>
  <c r="H1595" i="55" s="1"/>
  <c r="H1596" i="55" s="1"/>
  <c r="H1597" i="55" s="1"/>
  <c r="H1598" i="55" s="1"/>
  <c r="H1599" i="55" s="1"/>
  <c r="H1600" i="55" s="1"/>
  <c r="H1601" i="55" s="1"/>
  <c r="H1602" i="55" s="1"/>
  <c r="H1603" i="55" s="1"/>
  <c r="H1604" i="55" s="1"/>
  <c r="H1605" i="55" s="1"/>
  <c r="H1606" i="55" s="1"/>
  <c r="H1607" i="55" s="1"/>
  <c r="H1608" i="55" s="1"/>
  <c r="H1609" i="55" s="1"/>
  <c r="H1610" i="55" s="1"/>
  <c r="H1611" i="55" s="1"/>
  <c r="H1612" i="55" s="1"/>
  <c r="H1613" i="55" s="1"/>
  <c r="H1614" i="55" s="1"/>
  <c r="H1615" i="55" s="1"/>
  <c r="H1616" i="55" s="1"/>
  <c r="H1617" i="55" s="1"/>
  <c r="H1618" i="55" s="1"/>
  <c r="H1619" i="55" s="1"/>
  <c r="H1620" i="55" s="1"/>
  <c r="H1621" i="55" s="1"/>
  <c r="H1622" i="55" s="1"/>
  <c r="H1623" i="55" s="1"/>
  <c r="H1624" i="55" s="1"/>
  <c r="H1625" i="55" s="1"/>
  <c r="H1626" i="55" s="1"/>
  <c r="H1627" i="55" s="1"/>
  <c r="H1628" i="55" s="1"/>
  <c r="H1629" i="55" s="1"/>
  <c r="H1630" i="55" s="1"/>
  <c r="H1631" i="55" s="1"/>
  <c r="H1632" i="55" s="1"/>
  <c r="H1633" i="55" s="1"/>
  <c r="H1634" i="55" s="1"/>
  <c r="H1635" i="55" s="1"/>
  <c r="H1636" i="55" s="1"/>
  <c r="H1637" i="55" s="1"/>
  <c r="H1638" i="55" s="1"/>
  <c r="H1639" i="55" s="1"/>
  <c r="H1640" i="55" s="1"/>
  <c r="H1641" i="55" s="1"/>
  <c r="H1642" i="55" s="1"/>
  <c r="H1643" i="55" s="1"/>
  <c r="H1644" i="55" s="1"/>
  <c r="H1645" i="55" s="1"/>
  <c r="H1646" i="55" s="1"/>
  <c r="H1647" i="55" s="1"/>
  <c r="H1648" i="55" s="1"/>
  <c r="H1649" i="55" s="1"/>
  <c r="H1650" i="55" s="1"/>
  <c r="H1651" i="55" s="1"/>
  <c r="H1652" i="55" s="1"/>
  <c r="H1653" i="55" s="1"/>
  <c r="H1654" i="55" s="1"/>
  <c r="H1655" i="55" s="1"/>
  <c r="H1656" i="55" s="1"/>
  <c r="H1657" i="55" s="1"/>
  <c r="H1658" i="55" s="1"/>
  <c r="H1659" i="55" s="1"/>
  <c r="H1660" i="55" s="1"/>
  <c r="H1661" i="55" s="1"/>
  <c r="H1662" i="55" s="1"/>
  <c r="H1663" i="55" s="1"/>
  <c r="H1664" i="55" s="1"/>
  <c r="H1665" i="55" s="1"/>
  <c r="H1666" i="55" s="1"/>
  <c r="H1667" i="55" s="1"/>
  <c r="H1668" i="55" s="1"/>
  <c r="H1669" i="55" s="1"/>
  <c r="H1670" i="55" s="1"/>
  <c r="H1671" i="55" s="1"/>
  <c r="H1672" i="55" s="1"/>
  <c r="H1673" i="55" s="1"/>
  <c r="H1674" i="55" s="1"/>
  <c r="H1675" i="55" s="1"/>
  <c r="H1676" i="55" s="1"/>
  <c r="H1677" i="55" s="1"/>
  <c r="H1678" i="55" s="1"/>
  <c r="H1679" i="55" s="1"/>
  <c r="H1680" i="55" s="1"/>
  <c r="H1681" i="55" s="1"/>
  <c r="H1682" i="55" s="1"/>
  <c r="H1683" i="55" s="1"/>
  <c r="H1684" i="55" s="1"/>
  <c r="H1685" i="55" s="1"/>
  <c r="H1686" i="55" s="1"/>
  <c r="H1687" i="55" s="1"/>
  <c r="H1688" i="55" s="1"/>
  <c r="H1689" i="55" s="1"/>
  <c r="H1690" i="55" s="1"/>
  <c r="H1691" i="55" s="1"/>
  <c r="H1692" i="55" s="1"/>
  <c r="H1693" i="55" s="1"/>
  <c r="H1694" i="55" s="1"/>
  <c r="H1695" i="55" s="1"/>
  <c r="H1696" i="55" s="1"/>
  <c r="H1697" i="55" s="1"/>
  <c r="H1698" i="55" s="1"/>
  <c r="H1699" i="55" s="1"/>
  <c r="H1700" i="55" s="1"/>
  <c r="H1701" i="55" s="1"/>
  <c r="H1702" i="55" s="1"/>
  <c r="H1703" i="55" s="1"/>
  <c r="H1704" i="55" s="1"/>
  <c r="H1705" i="55" s="1"/>
  <c r="H1706" i="55" s="1"/>
  <c r="H1707" i="55" s="1"/>
  <c r="H1708" i="55" s="1"/>
  <c r="H1709" i="55" s="1"/>
  <c r="H1710" i="55" s="1"/>
  <c r="H1711" i="55" s="1"/>
  <c r="H1712" i="55" s="1"/>
  <c r="H1713" i="55" s="1"/>
  <c r="H1714" i="55" s="1"/>
  <c r="H1715" i="55" s="1"/>
  <c r="H1716" i="55" s="1"/>
  <c r="H1717" i="55" s="1"/>
  <c r="H1718" i="55" s="1"/>
  <c r="H1719" i="55" s="1"/>
  <c r="H1720" i="55" s="1"/>
  <c r="H1721" i="55" s="1"/>
  <c r="H1722" i="55" s="1"/>
  <c r="H1723" i="55" s="1"/>
  <c r="H1724" i="55" s="1"/>
  <c r="H1725" i="55" s="1"/>
  <c r="H1726" i="55" s="1"/>
  <c r="H1727" i="55" s="1"/>
  <c r="H1728" i="55" s="1"/>
  <c r="H1729" i="55" s="1"/>
  <c r="H1730" i="55" s="1"/>
  <c r="H1731" i="55" s="1"/>
  <c r="H1732" i="55" s="1"/>
  <c r="H1733" i="55" s="1"/>
  <c r="H1734" i="55" s="1"/>
  <c r="H1735" i="55" s="1"/>
  <c r="H1736" i="55" s="1"/>
  <c r="H1737" i="55" s="1"/>
  <c r="H1738" i="55" s="1"/>
  <c r="H1739" i="55" s="1"/>
  <c r="H1740" i="55" s="1"/>
  <c r="H1741" i="55" s="1"/>
  <c r="H1742" i="55" s="1"/>
  <c r="H1743" i="55" s="1"/>
  <c r="H1744" i="55" s="1"/>
  <c r="H1745" i="55" s="1"/>
  <c r="H1746" i="55" s="1"/>
  <c r="H1747" i="55" s="1"/>
  <c r="H1748" i="55" s="1"/>
  <c r="H1749" i="55" s="1"/>
  <c r="H1750" i="55" s="1"/>
  <c r="H1751" i="55" s="1"/>
  <c r="H1752" i="55" s="1"/>
  <c r="H1753" i="55" s="1"/>
  <c r="H1754" i="55" s="1"/>
  <c r="H1755" i="55" s="1"/>
  <c r="H1756" i="55" s="1"/>
  <c r="H1757" i="55" s="1"/>
  <c r="H1758" i="55" s="1"/>
  <c r="H1759" i="55" s="1"/>
  <c r="H1760" i="55" s="1"/>
  <c r="H1761" i="55" s="1"/>
  <c r="H1762" i="55" s="1"/>
  <c r="H1763" i="55" s="1"/>
  <c r="H1764" i="55" s="1"/>
  <c r="H1765" i="55" s="1"/>
  <c r="H1766" i="55" s="1"/>
  <c r="H1767" i="55" s="1"/>
  <c r="H1768" i="55" s="1"/>
  <c r="H1769" i="55" s="1"/>
  <c r="H1770" i="55" s="1"/>
  <c r="H1771" i="55" s="1"/>
  <c r="H1772" i="55" s="1"/>
  <c r="H1773" i="55" s="1"/>
  <c r="H1774" i="55" s="1"/>
  <c r="H1775" i="55" s="1"/>
  <c r="H1776" i="55" s="1"/>
  <c r="H1777" i="55" s="1"/>
  <c r="H1778" i="55" s="1"/>
  <c r="H1779" i="55" s="1"/>
  <c r="H1780" i="55" s="1"/>
  <c r="H1781" i="55" s="1"/>
  <c r="H1782" i="55" s="1"/>
  <c r="H1783" i="55" s="1"/>
  <c r="H1784" i="55" s="1"/>
  <c r="H1785" i="55" s="1"/>
  <c r="H1786" i="55" s="1"/>
  <c r="H1787" i="55" s="1"/>
  <c r="H1788" i="55" s="1"/>
  <c r="H1789" i="55" s="1"/>
  <c r="H1790" i="55" s="1"/>
  <c r="H1791" i="55" s="1"/>
  <c r="H1792" i="55" s="1"/>
  <c r="H1793" i="55" s="1"/>
  <c r="H1794" i="55" s="1"/>
  <c r="H1795" i="55" s="1"/>
  <c r="H1796" i="55" s="1"/>
  <c r="H1797" i="55" s="1"/>
  <c r="H1798" i="55" s="1"/>
  <c r="H1799" i="55" s="1"/>
  <c r="H1800" i="55" s="1"/>
  <c r="H1801" i="55" s="1"/>
  <c r="H1802" i="55" s="1"/>
  <c r="H1803" i="55" s="1"/>
  <c r="H1804" i="55" s="1"/>
  <c r="H1805" i="55" s="1"/>
  <c r="H1806" i="55" s="1"/>
  <c r="H1807" i="55" s="1"/>
  <c r="H1808" i="55" s="1"/>
  <c r="H1809" i="55" s="1"/>
  <c r="H1810" i="55" s="1"/>
  <c r="H1811" i="55" s="1"/>
  <c r="H1812" i="55" s="1"/>
  <c r="H1813" i="55" s="1"/>
  <c r="H1814" i="55" s="1"/>
  <c r="H1815" i="55" s="1"/>
  <c r="H1816" i="55" s="1"/>
  <c r="H1817" i="55" s="1"/>
  <c r="H1818" i="55" s="1"/>
  <c r="H1819" i="55" s="1"/>
  <c r="H1820" i="55" s="1"/>
  <c r="H1821" i="55" s="1"/>
  <c r="H1822" i="55" s="1"/>
  <c r="H1823" i="55" s="1"/>
  <c r="H1824" i="55" s="1"/>
  <c r="H1825" i="55" s="1"/>
  <c r="H1826" i="55" s="1"/>
  <c r="H1827" i="55" s="1"/>
  <c r="H1828" i="55" s="1"/>
  <c r="H1829" i="55" s="1"/>
  <c r="H1830" i="55" s="1"/>
  <c r="H1831" i="55" s="1"/>
  <c r="H1832" i="55" s="1"/>
  <c r="H1833" i="55" s="1"/>
  <c r="H1834" i="55" s="1"/>
  <c r="H1835" i="55" s="1"/>
  <c r="H1836" i="55" s="1"/>
  <c r="H1837" i="55" s="1"/>
  <c r="H1838" i="55" s="1"/>
  <c r="H1839" i="55" s="1"/>
  <c r="H1840" i="55" s="1"/>
  <c r="H1841" i="55" s="1"/>
  <c r="H1842" i="55" s="1"/>
  <c r="H1843" i="55" s="1"/>
  <c r="H1844" i="55" s="1"/>
  <c r="H1845" i="55" s="1"/>
  <c r="H1846" i="55" s="1"/>
  <c r="H1847" i="55" s="1"/>
  <c r="H1848" i="55" s="1"/>
  <c r="H1849" i="55" s="1"/>
  <c r="H1850" i="55" s="1"/>
  <c r="H1851" i="55" s="1"/>
  <c r="H1852" i="55" s="1"/>
  <c r="H1853" i="55" s="1"/>
  <c r="H1854" i="55" s="1"/>
  <c r="H1855" i="55" s="1"/>
  <c r="H1856" i="55" s="1"/>
  <c r="H1857" i="55" s="1"/>
  <c r="H1858" i="55" s="1"/>
  <c r="H1859" i="55" s="1"/>
  <c r="H1860" i="55" s="1"/>
  <c r="H1861" i="55" s="1"/>
  <c r="H1862" i="55" s="1"/>
  <c r="H1863" i="55" s="1"/>
  <c r="H1864" i="55" s="1"/>
  <c r="H1865" i="55" s="1"/>
  <c r="H1866" i="55" s="1"/>
  <c r="H1867" i="55" s="1"/>
  <c r="H1868" i="55" s="1"/>
  <c r="H1869" i="55" s="1"/>
  <c r="H1870" i="55" s="1"/>
  <c r="H1871" i="55" s="1"/>
  <c r="H1872" i="55" s="1"/>
  <c r="H1873" i="55" s="1"/>
  <c r="H1874" i="55" s="1"/>
  <c r="H1875" i="55" s="1"/>
  <c r="H1876" i="55" s="1"/>
  <c r="H1877" i="55" s="1"/>
  <c r="H1878" i="55" s="1"/>
  <c r="H1879" i="55" s="1"/>
  <c r="H1880" i="55" s="1"/>
  <c r="H1881" i="55" s="1"/>
  <c r="H1882" i="55" s="1"/>
  <c r="H1883" i="55" s="1"/>
  <c r="H1884" i="55" s="1"/>
  <c r="H1885" i="55" s="1"/>
  <c r="H1886" i="55" s="1"/>
  <c r="H1887" i="55" s="1"/>
  <c r="H1888" i="55" s="1"/>
  <c r="H1889" i="55" s="1"/>
  <c r="H1890" i="55" s="1"/>
  <c r="H1891" i="55" s="1"/>
  <c r="H1892" i="55" s="1"/>
  <c r="H1893" i="55" s="1"/>
  <c r="H1894" i="55" s="1"/>
  <c r="H1895" i="55" s="1"/>
  <c r="H1896" i="55" s="1"/>
  <c r="H1897" i="55" s="1"/>
  <c r="H1898" i="55" s="1"/>
  <c r="H1899" i="55" s="1"/>
  <c r="H1900" i="55" s="1"/>
  <c r="H1901" i="55" s="1"/>
  <c r="H1902" i="55" s="1"/>
  <c r="H1903" i="55" s="1"/>
  <c r="H1904" i="55" s="1"/>
  <c r="H1905" i="55" s="1"/>
  <c r="H1906" i="55" s="1"/>
  <c r="H1907" i="55" s="1"/>
  <c r="H1908" i="55" s="1"/>
  <c r="H1909" i="55" s="1"/>
  <c r="H1910" i="55" s="1"/>
  <c r="H1911" i="55" s="1"/>
  <c r="H1912" i="55" s="1"/>
  <c r="H1913" i="55" s="1"/>
  <c r="H1914" i="55" s="1"/>
  <c r="H1915" i="55" s="1"/>
  <c r="H1916" i="55" s="1"/>
  <c r="H1917" i="55" s="1"/>
  <c r="H1918" i="55" s="1"/>
  <c r="H1919" i="55" s="1"/>
  <c r="H1920" i="55" s="1"/>
  <c r="H1921" i="55" s="1"/>
  <c r="H1922" i="55" s="1"/>
  <c r="H1923" i="55" s="1"/>
  <c r="H1924" i="55" s="1"/>
  <c r="H1925" i="55" s="1"/>
  <c r="H1926" i="55" s="1"/>
  <c r="H1927" i="55" s="1"/>
  <c r="H1928" i="55" s="1"/>
  <c r="H1929" i="55" s="1"/>
  <c r="H1930" i="55" s="1"/>
  <c r="H1931" i="55" s="1"/>
  <c r="H1932" i="55" s="1"/>
  <c r="H1933" i="55" s="1"/>
  <c r="H1934" i="55" s="1"/>
  <c r="H1935" i="55" s="1"/>
  <c r="H1936" i="55" s="1"/>
  <c r="H1937" i="55" s="1"/>
  <c r="H1938" i="55" s="1"/>
  <c r="H1939" i="55" s="1"/>
  <c r="H1940" i="55" s="1"/>
  <c r="H1941" i="55" s="1"/>
  <c r="H1942" i="55" s="1"/>
  <c r="H1943" i="55" s="1"/>
  <c r="H1944" i="55" s="1"/>
  <c r="H1945" i="55" s="1"/>
  <c r="H1946" i="55" s="1"/>
  <c r="H1947" i="55" s="1"/>
  <c r="H1948" i="55" s="1"/>
  <c r="H1949" i="55" s="1"/>
  <c r="H1950" i="55" s="1"/>
  <c r="H1951" i="55" s="1"/>
  <c r="H1952" i="55" s="1"/>
  <c r="H1953" i="55" s="1"/>
  <c r="H1954" i="55" s="1"/>
  <c r="H1955" i="55" s="1"/>
  <c r="H1956" i="55" s="1"/>
  <c r="H1957" i="55" s="1"/>
  <c r="H1958" i="55" s="1"/>
  <c r="H1959" i="55" s="1"/>
  <c r="H1960" i="55" s="1"/>
  <c r="H1961" i="55" s="1"/>
  <c r="H1962" i="55" s="1"/>
  <c r="H1963" i="55" s="1"/>
  <c r="H1964" i="55" s="1"/>
  <c r="H1965" i="55" s="1"/>
  <c r="H1966" i="55" s="1"/>
  <c r="H1967" i="55" s="1"/>
  <c r="H1968" i="55" s="1"/>
  <c r="H1969" i="55" s="1"/>
  <c r="H1970" i="55" s="1"/>
  <c r="H1971" i="55" s="1"/>
  <c r="H1972" i="55" s="1"/>
  <c r="H1973" i="55" s="1"/>
  <c r="H1974" i="55" s="1"/>
  <c r="H1975" i="55" s="1"/>
  <c r="H1976" i="55" s="1"/>
  <c r="H1977" i="55" s="1"/>
  <c r="H1978" i="55" s="1"/>
  <c r="H1979" i="55" s="1"/>
  <c r="H1980" i="55" s="1"/>
  <c r="H1981" i="55" s="1"/>
  <c r="H1982" i="55" s="1"/>
  <c r="H1983" i="55" s="1"/>
  <c r="H1984" i="55" s="1"/>
  <c r="H1985" i="55" s="1"/>
  <c r="H1986" i="55" s="1"/>
  <c r="H1987" i="55" s="1"/>
  <c r="H1988" i="55" s="1"/>
  <c r="H1989" i="55" s="1"/>
  <c r="H1990" i="55" s="1"/>
  <c r="H1991" i="55" s="1"/>
  <c r="H1992" i="55" s="1"/>
  <c r="H1993" i="55" s="1"/>
  <c r="H1994" i="55" s="1"/>
  <c r="H1995" i="55" s="1"/>
  <c r="H1996" i="55" s="1"/>
  <c r="H1997" i="55" s="1"/>
  <c r="H1998" i="55" s="1"/>
  <c r="H1999" i="55" s="1"/>
  <c r="H2000" i="55" s="1"/>
  <c r="H2001" i="55" s="1"/>
  <c r="H2002" i="55" s="1"/>
  <c r="H2003" i="55" s="1"/>
  <c r="H2004" i="55" s="1"/>
  <c r="H2005" i="55" s="1"/>
  <c r="H2006" i="55" s="1"/>
  <c r="H2007" i="55" s="1"/>
  <c r="H2008" i="55" s="1"/>
  <c r="H2009" i="55" s="1"/>
  <c r="H2010" i="55" s="1"/>
  <c r="H2011" i="55" s="1"/>
  <c r="H2012" i="55" s="1"/>
  <c r="H2013" i="55" s="1"/>
  <c r="H2014" i="55" s="1"/>
  <c r="H2015" i="55" s="1"/>
  <c r="H2016" i="55" s="1"/>
  <c r="H2017" i="55" s="1"/>
  <c r="H2018" i="55" s="1"/>
  <c r="H2019" i="55" s="1"/>
  <c r="H2020" i="55" s="1"/>
  <c r="H2021" i="55" s="1"/>
  <c r="H2022" i="55" s="1"/>
  <c r="H2023" i="55" s="1"/>
  <c r="H2024" i="55" s="1"/>
  <c r="H2025" i="55" s="1"/>
  <c r="H2026" i="55" s="1"/>
  <c r="H2027" i="55" s="1"/>
  <c r="H2028" i="55" s="1"/>
  <c r="H2029" i="55" s="1"/>
  <c r="H2030" i="55" s="1"/>
  <c r="H2031" i="55" s="1"/>
  <c r="H2032" i="55" s="1"/>
  <c r="H2033" i="55" s="1"/>
  <c r="H2034" i="55" s="1"/>
  <c r="H2035" i="55" s="1"/>
  <c r="H2036" i="55" s="1"/>
  <c r="H2037" i="55" s="1"/>
  <c r="H2038" i="55" s="1"/>
  <c r="H2039" i="55" s="1"/>
  <c r="H2040" i="55" s="1"/>
  <c r="H2041" i="55" s="1"/>
  <c r="H2042" i="55" s="1"/>
  <c r="H2043" i="55" s="1"/>
  <c r="H2044" i="55" s="1"/>
  <c r="H2045" i="55" s="1"/>
  <c r="H2046" i="55" s="1"/>
  <c r="H2047" i="55" s="1"/>
  <c r="H2048" i="55" s="1"/>
  <c r="H2049" i="55" s="1"/>
  <c r="H2050" i="55" s="1"/>
  <c r="H2051" i="55" s="1"/>
  <c r="H2052" i="55" s="1"/>
  <c r="H2053" i="55" s="1"/>
  <c r="H2054" i="55" s="1"/>
  <c r="H2055" i="55" s="1"/>
  <c r="H2056" i="55" s="1"/>
  <c r="H2057" i="55" s="1"/>
  <c r="H2058" i="55" s="1"/>
  <c r="H2059" i="55" s="1"/>
  <c r="H2060" i="55" s="1"/>
  <c r="H2061" i="55" s="1"/>
  <c r="H2062" i="55" s="1"/>
  <c r="H2063" i="55" s="1"/>
  <c r="H2064" i="55" s="1"/>
  <c r="H2065" i="55" s="1"/>
  <c r="H2066" i="55" s="1"/>
  <c r="H2067" i="55" s="1"/>
  <c r="H2068" i="55" s="1"/>
  <c r="H2069" i="55" s="1"/>
  <c r="H2070" i="55" s="1"/>
  <c r="H2071" i="55" s="1"/>
  <c r="H2072" i="55" s="1"/>
  <c r="H2073" i="55" s="1"/>
  <c r="H2074" i="55" s="1"/>
  <c r="H2075" i="55" s="1"/>
  <c r="H2076" i="55" s="1"/>
  <c r="H2077" i="55" s="1"/>
  <c r="H2078" i="55" s="1"/>
  <c r="H2079" i="55" s="1"/>
  <c r="H2080" i="55" s="1"/>
  <c r="H2081" i="55" s="1"/>
  <c r="H2082" i="55" s="1"/>
  <c r="H2083" i="55" s="1"/>
  <c r="H2084" i="55" s="1"/>
  <c r="H2085" i="55" s="1"/>
  <c r="H2086" i="55" s="1"/>
  <c r="H2087" i="55" s="1"/>
  <c r="H2088" i="55" s="1"/>
  <c r="H2089" i="55" s="1"/>
  <c r="H2090" i="55" s="1"/>
  <c r="H2091" i="55" s="1"/>
  <c r="H2092" i="55" s="1"/>
  <c r="H2093" i="55" s="1"/>
  <c r="H2094" i="55" s="1"/>
  <c r="H2095" i="55" s="1"/>
  <c r="H2096" i="55" s="1"/>
  <c r="H2097" i="55" s="1"/>
  <c r="H2098" i="55" s="1"/>
  <c r="H2099" i="55" s="1"/>
  <c r="H2100" i="55" s="1"/>
  <c r="H2101" i="55" s="1"/>
  <c r="H2102" i="55" s="1"/>
  <c r="H2103" i="55" s="1"/>
  <c r="H2104" i="55" s="1"/>
  <c r="H2105" i="55" s="1"/>
  <c r="H2106" i="55" s="1"/>
  <c r="H2107" i="55" s="1"/>
  <c r="H2108" i="55" s="1"/>
  <c r="H2109" i="55" s="1"/>
  <c r="H2110" i="55" s="1"/>
  <c r="H2111" i="55" s="1"/>
  <c r="H2112" i="55" s="1"/>
  <c r="H2113" i="55" s="1"/>
  <c r="H2114" i="55" s="1"/>
  <c r="H2115" i="55" s="1"/>
  <c r="H2116" i="55" s="1"/>
  <c r="H2117" i="55" s="1"/>
  <c r="H2118" i="55" s="1"/>
  <c r="H2119" i="55" s="1"/>
  <c r="H2120" i="55" s="1"/>
  <c r="H2121" i="55" s="1"/>
  <c r="H2122" i="55" s="1"/>
  <c r="H2123" i="55" s="1"/>
  <c r="H2124" i="55" s="1"/>
  <c r="H2125" i="55" s="1"/>
  <c r="H2126" i="55" s="1"/>
  <c r="H2127" i="55" s="1"/>
  <c r="H2128" i="55" s="1"/>
  <c r="H2129" i="55" s="1"/>
  <c r="H2130" i="55" s="1"/>
  <c r="H2131" i="55" s="1"/>
  <c r="H2132" i="55" s="1"/>
  <c r="H2133" i="55" s="1"/>
  <c r="H2134" i="55" s="1"/>
  <c r="H2135" i="55" s="1"/>
  <c r="H2136" i="55" s="1"/>
  <c r="H2137" i="55" s="1"/>
  <c r="H2138" i="55" s="1"/>
  <c r="H2139" i="55" s="1"/>
  <c r="H2140" i="55" s="1"/>
  <c r="H2141" i="55" s="1"/>
  <c r="H2142" i="55" s="1"/>
  <c r="H2143" i="55" s="1"/>
  <c r="H2144" i="55" s="1"/>
  <c r="H2145" i="55" s="1"/>
  <c r="H2146" i="55" s="1"/>
  <c r="H2147" i="55" s="1"/>
  <c r="H2148" i="55" s="1"/>
  <c r="H2149" i="55" s="1"/>
  <c r="H2150" i="55" s="1"/>
  <c r="H2151" i="55" s="1"/>
  <c r="H2152" i="55" s="1"/>
  <c r="H2153" i="55" s="1"/>
  <c r="H2154" i="55" s="1"/>
  <c r="H2155" i="55" s="1"/>
  <c r="H2156" i="55" s="1"/>
  <c r="H2157" i="55" s="1"/>
  <c r="H2158" i="55" s="1"/>
  <c r="H2159" i="55" s="1"/>
  <c r="H2160" i="55" s="1"/>
  <c r="H2161" i="55" s="1"/>
  <c r="H2162" i="55" s="1"/>
  <c r="H2163" i="55" s="1"/>
  <c r="H2164" i="55" s="1"/>
  <c r="H2165" i="55" s="1"/>
  <c r="H2166" i="55" s="1"/>
  <c r="H2167" i="55" s="1"/>
  <c r="H2168" i="55" s="1"/>
  <c r="H2169" i="55" s="1"/>
  <c r="H2170" i="55" s="1"/>
  <c r="H2171" i="55" s="1"/>
  <c r="H2172" i="55" s="1"/>
  <c r="H2173" i="55" s="1"/>
  <c r="H2174" i="55" s="1"/>
  <c r="H2175" i="55" s="1"/>
  <c r="H2176" i="55" s="1"/>
  <c r="H2177" i="55" s="1"/>
  <c r="H2178" i="55" s="1"/>
  <c r="H2179" i="55" s="1"/>
  <c r="H2180" i="55" s="1"/>
  <c r="H2181" i="55" s="1"/>
  <c r="H2182" i="55" s="1"/>
  <c r="H2183" i="55" s="1"/>
  <c r="H2184" i="55" s="1"/>
  <c r="H2185" i="55" s="1"/>
  <c r="H2186" i="55" s="1"/>
  <c r="H2187" i="55" s="1"/>
  <c r="H2188" i="55" s="1"/>
  <c r="H2189" i="55" s="1"/>
  <c r="H2190" i="55" s="1"/>
  <c r="H2191" i="55" s="1"/>
  <c r="H2192" i="55" s="1"/>
  <c r="H2193" i="55" s="1"/>
  <c r="H2194" i="55" s="1"/>
  <c r="H2195" i="55" s="1"/>
  <c r="H2196" i="55" s="1"/>
  <c r="H2197" i="55" s="1"/>
  <c r="H2198" i="55" s="1"/>
  <c r="H2199" i="55" s="1"/>
  <c r="H2200" i="55" s="1"/>
  <c r="H2201" i="55" s="1"/>
  <c r="H2202" i="55" s="1"/>
  <c r="H2203" i="55" s="1"/>
  <c r="H2204" i="55" s="1"/>
  <c r="H2205" i="55" s="1"/>
  <c r="H2206" i="55" s="1"/>
  <c r="H2207" i="55" s="1"/>
  <c r="H2208" i="55" s="1"/>
  <c r="H2209" i="55" s="1"/>
  <c r="H2210" i="55" s="1"/>
  <c r="H2211" i="55" s="1"/>
  <c r="H2212" i="55" s="1"/>
  <c r="H2213" i="55" s="1"/>
  <c r="H2214" i="55" s="1"/>
  <c r="H2215" i="55" s="1"/>
  <c r="H2216" i="55" s="1"/>
  <c r="H2217" i="55" s="1"/>
  <c r="H2218" i="55" s="1"/>
  <c r="H2219" i="55" s="1"/>
  <c r="H2220" i="55" s="1"/>
  <c r="H2221" i="55" s="1"/>
  <c r="H2222" i="55" s="1"/>
  <c r="H2223" i="55" s="1"/>
  <c r="H2224" i="55" s="1"/>
  <c r="H2225" i="55" s="1"/>
  <c r="H2226" i="55" s="1"/>
  <c r="H2227" i="55" s="1"/>
  <c r="H2228" i="55" s="1"/>
  <c r="H2229" i="55" s="1"/>
  <c r="H2230" i="55" s="1"/>
  <c r="H2231" i="55" s="1"/>
  <c r="H2232" i="55" s="1"/>
  <c r="H2233" i="55" s="1"/>
  <c r="H2234" i="55" s="1"/>
  <c r="H2235" i="55" s="1"/>
  <c r="H2236" i="55" s="1"/>
  <c r="H2237" i="55" s="1"/>
  <c r="H2238" i="55" s="1"/>
  <c r="H2239" i="55" s="1"/>
  <c r="H2240" i="55" s="1"/>
  <c r="H2241" i="55" s="1"/>
  <c r="H2242" i="55" s="1"/>
  <c r="H2243" i="55" s="1"/>
  <c r="H2244" i="55" s="1"/>
  <c r="H2245" i="55" s="1"/>
  <c r="H2246" i="55" s="1"/>
  <c r="H2247" i="55" s="1"/>
  <c r="H2248" i="55" s="1"/>
  <c r="H2249" i="55" s="1"/>
  <c r="H2250" i="55" s="1"/>
  <c r="H2251" i="55" s="1"/>
  <c r="H2252" i="55" s="1"/>
  <c r="H2253" i="55" s="1"/>
  <c r="H2254" i="55" s="1"/>
  <c r="H2255" i="55" s="1"/>
  <c r="H2256" i="55" s="1"/>
  <c r="H2257" i="55" s="1"/>
  <c r="H2258" i="55" s="1"/>
  <c r="H2259" i="55" s="1"/>
  <c r="H2260" i="55" s="1"/>
  <c r="H2261" i="55" s="1"/>
  <c r="H2262" i="55" s="1"/>
  <c r="H2263" i="55" s="1"/>
  <c r="H2264" i="55" s="1"/>
  <c r="H2265" i="55" s="1"/>
  <c r="H2266" i="55" s="1"/>
  <c r="H2267" i="55" s="1"/>
  <c r="H2268" i="55" s="1"/>
  <c r="H2269" i="55" s="1"/>
  <c r="H2270" i="55" s="1"/>
  <c r="H2271" i="55" s="1"/>
  <c r="H2272" i="55" s="1"/>
  <c r="H2273" i="55" s="1"/>
  <c r="H2274" i="55" s="1"/>
  <c r="H2275" i="55" s="1"/>
  <c r="H2276" i="55" s="1"/>
  <c r="H2277" i="55" s="1"/>
  <c r="H2278" i="55" s="1"/>
  <c r="H2279" i="55" s="1"/>
  <c r="H2280" i="55" s="1"/>
  <c r="H2281" i="55" s="1"/>
  <c r="H2282" i="55" s="1"/>
  <c r="H2283" i="55" s="1"/>
  <c r="H2284" i="55" s="1"/>
  <c r="H2285" i="55" s="1"/>
  <c r="H2286" i="55" s="1"/>
  <c r="H2287" i="55" s="1"/>
  <c r="H2288" i="55" s="1"/>
  <c r="H2289" i="55" s="1"/>
  <c r="H2290" i="55" s="1"/>
  <c r="H2291" i="55" s="1"/>
  <c r="H2292" i="55" s="1"/>
  <c r="H2293" i="55" s="1"/>
  <c r="H2294" i="55" s="1"/>
  <c r="H2295" i="55" s="1"/>
  <c r="H2296" i="55" s="1"/>
  <c r="H2297" i="55" s="1"/>
  <c r="H2298" i="55" s="1"/>
  <c r="H2299" i="55" s="1"/>
  <c r="H2300" i="55" s="1"/>
  <c r="H2301" i="55" s="1"/>
  <c r="H2302" i="55" s="1"/>
  <c r="H2303" i="55" s="1"/>
  <c r="H2304" i="55" s="1"/>
  <c r="H2305" i="55" s="1"/>
  <c r="H2306" i="55" s="1"/>
  <c r="H2307" i="55" s="1"/>
  <c r="H2308" i="55" s="1"/>
  <c r="H2309" i="55" s="1"/>
  <c r="H2310" i="55" s="1"/>
  <c r="H2311" i="55" s="1"/>
  <c r="H2312" i="55" s="1"/>
  <c r="H2313" i="55" s="1"/>
  <c r="H2314" i="55" s="1"/>
  <c r="H2315" i="55" s="1"/>
  <c r="H2316" i="55" s="1"/>
  <c r="H2317" i="55" s="1"/>
  <c r="H2318" i="55" s="1"/>
  <c r="H2319" i="55" s="1"/>
  <c r="H2320" i="55" s="1"/>
  <c r="H2321" i="55" s="1"/>
  <c r="H2322" i="55" s="1"/>
  <c r="H2323" i="55" s="1"/>
  <c r="H2324" i="55" s="1"/>
  <c r="H2325" i="55" s="1"/>
  <c r="H2326" i="55" s="1"/>
  <c r="H2327" i="55" s="1"/>
  <c r="H2328" i="55" s="1"/>
  <c r="H2329" i="55" s="1"/>
  <c r="H2330" i="55" s="1"/>
  <c r="H2331" i="55" s="1"/>
  <c r="H2332" i="55" s="1"/>
  <c r="H2333" i="55" s="1"/>
  <c r="H2334" i="55" s="1"/>
  <c r="H2335" i="55" s="1"/>
  <c r="H2336" i="55" s="1"/>
  <c r="H2337" i="55" s="1"/>
  <c r="H2338" i="55" s="1"/>
  <c r="H2339" i="55" s="1"/>
  <c r="H2340" i="55" s="1"/>
  <c r="H2341" i="55" s="1"/>
  <c r="H2342" i="55" s="1"/>
  <c r="H2343" i="55" s="1"/>
  <c r="H2344" i="55" s="1"/>
  <c r="H2345" i="55" s="1"/>
  <c r="H2346" i="55" s="1"/>
  <c r="H2347" i="55" s="1"/>
  <c r="H2348" i="55" s="1"/>
  <c r="H2349" i="55" s="1"/>
  <c r="H2350" i="55" s="1"/>
  <c r="H2351" i="55" s="1"/>
  <c r="H2352" i="55" s="1"/>
  <c r="H2353" i="55" s="1"/>
  <c r="H2354" i="55" s="1"/>
  <c r="H2355" i="55" s="1"/>
  <c r="H2356" i="55" s="1"/>
  <c r="H2357" i="55" s="1"/>
  <c r="H2358" i="55" s="1"/>
  <c r="H2359" i="55" s="1"/>
  <c r="H2360" i="55" s="1"/>
  <c r="H2361" i="55" s="1"/>
  <c r="H2362" i="55" s="1"/>
  <c r="H2363" i="55" s="1"/>
  <c r="H2364" i="55" s="1"/>
  <c r="H2365" i="55" s="1"/>
  <c r="H2366" i="55" s="1"/>
  <c r="H2367" i="55" s="1"/>
  <c r="H2368" i="55" s="1"/>
  <c r="H2369" i="55" s="1"/>
  <c r="H2370" i="55" s="1"/>
  <c r="H2371" i="55" s="1"/>
  <c r="H2372" i="55" s="1"/>
  <c r="H2373" i="55" s="1"/>
  <c r="H2374" i="55" s="1"/>
  <c r="H2375" i="55" s="1"/>
  <c r="H2376" i="55" s="1"/>
  <c r="H2377" i="55" s="1"/>
  <c r="H2378" i="55" s="1"/>
  <c r="H2379" i="55" s="1"/>
  <c r="H2380" i="55" s="1"/>
  <c r="H2381" i="55" s="1"/>
  <c r="H2382" i="55" s="1"/>
  <c r="H2383" i="55" s="1"/>
  <c r="H2384" i="55" s="1"/>
  <c r="H2385" i="55" s="1"/>
  <c r="H2386" i="55" s="1"/>
  <c r="H2387" i="55" s="1"/>
  <c r="H2388" i="55" s="1"/>
  <c r="H2389" i="55" s="1"/>
  <c r="H2390" i="55" s="1"/>
  <c r="H2391" i="55" s="1"/>
  <c r="H2392" i="55" s="1"/>
  <c r="H2393" i="55" s="1"/>
  <c r="H2394" i="55" s="1"/>
  <c r="H2395" i="55" s="1"/>
  <c r="H2396" i="55" s="1"/>
  <c r="H2397" i="55" s="1"/>
  <c r="H2398" i="55" s="1"/>
  <c r="H2399" i="55" s="1"/>
  <c r="H2400" i="55" s="1"/>
  <c r="H2401" i="55" s="1"/>
  <c r="H2402" i="55" s="1"/>
  <c r="H2403" i="55" s="1"/>
  <c r="H2404" i="55" s="1"/>
  <c r="H2405" i="55" s="1"/>
  <c r="H2406" i="55" s="1"/>
  <c r="H2407" i="55" s="1"/>
  <c r="H2408" i="55" s="1"/>
  <c r="H2409" i="55" s="1"/>
  <c r="H2410" i="55" s="1"/>
  <c r="H2411" i="55" s="1"/>
  <c r="H2412" i="55" s="1"/>
  <c r="H2413" i="55" s="1"/>
  <c r="H2414" i="55" s="1"/>
  <c r="H2415" i="55" s="1"/>
  <c r="H2416" i="55" s="1"/>
  <c r="H2417" i="55" s="1"/>
  <c r="H2418" i="55" s="1"/>
  <c r="H2419" i="55" s="1"/>
  <c r="H2420" i="55" s="1"/>
  <c r="H2421" i="55" s="1"/>
  <c r="H2422" i="55" s="1"/>
  <c r="H2423" i="55" s="1"/>
  <c r="H2424" i="55" s="1"/>
  <c r="H2425" i="55" s="1"/>
  <c r="H2426" i="55" s="1"/>
  <c r="H2427" i="55" s="1"/>
  <c r="H2428" i="55" s="1"/>
  <c r="H2429" i="55" s="1"/>
  <c r="H2430" i="55" s="1"/>
  <c r="H2431" i="55" s="1"/>
  <c r="H2432" i="55" s="1"/>
  <c r="H2433" i="55" s="1"/>
  <c r="H2434" i="55" s="1"/>
  <c r="H2435" i="55" s="1"/>
  <c r="H2436" i="55" s="1"/>
  <c r="H2437" i="55" s="1"/>
  <c r="H2438" i="55" s="1"/>
  <c r="H2439" i="55" s="1"/>
  <c r="H2440" i="55" s="1"/>
  <c r="H2441" i="55" s="1"/>
  <c r="H2442" i="55" s="1"/>
  <c r="H2443" i="55" s="1"/>
  <c r="H2444" i="55" s="1"/>
  <c r="H2445" i="55" s="1"/>
  <c r="H2446" i="55" s="1"/>
  <c r="H2447" i="55" s="1"/>
  <c r="H2448" i="55" s="1"/>
  <c r="H2449" i="55" s="1"/>
  <c r="H2450" i="55" s="1"/>
  <c r="H2451" i="55" s="1"/>
  <c r="H2452" i="55" s="1"/>
  <c r="H2453" i="55" s="1"/>
  <c r="H2454" i="55" s="1"/>
  <c r="H2455" i="55" s="1"/>
  <c r="H2456" i="55" s="1"/>
  <c r="H2457" i="55" s="1"/>
  <c r="H2458" i="55" s="1"/>
  <c r="H2459" i="55" s="1"/>
  <c r="H2460" i="55" s="1"/>
  <c r="H2461" i="55" s="1"/>
  <c r="H2462" i="55" s="1"/>
  <c r="H2463" i="55" s="1"/>
  <c r="H2464" i="55" s="1"/>
  <c r="H2465" i="55" s="1"/>
  <c r="H2466" i="55" s="1"/>
  <c r="H2467" i="55" s="1"/>
  <c r="H2468" i="55" s="1"/>
  <c r="H2469" i="55" s="1"/>
  <c r="H2470" i="55" s="1"/>
  <c r="H2471" i="55" s="1"/>
  <c r="H2472" i="55" s="1"/>
  <c r="H2473" i="55" s="1"/>
  <c r="H2474" i="55" s="1"/>
  <c r="H2475" i="55" s="1"/>
  <c r="H2476" i="55" s="1"/>
  <c r="H2477" i="55" s="1"/>
  <c r="H2478" i="55" s="1"/>
  <c r="H2479" i="55" s="1"/>
  <c r="H2480" i="55" s="1"/>
  <c r="H2481" i="55" s="1"/>
  <c r="H2482" i="55" s="1"/>
  <c r="H2483" i="55" s="1"/>
  <c r="H2484" i="55" s="1"/>
  <c r="H2485" i="55" s="1"/>
  <c r="H2486" i="55" s="1"/>
  <c r="H2487" i="55" s="1"/>
  <c r="H2488" i="55" s="1"/>
  <c r="H2489" i="55" s="1"/>
  <c r="H2490" i="55" s="1"/>
  <c r="H2491" i="55" s="1"/>
  <c r="H2492" i="55" s="1"/>
  <c r="H2493" i="55" s="1"/>
  <c r="H2494" i="55" s="1"/>
  <c r="H2495" i="55" s="1"/>
  <c r="H2496" i="55" s="1"/>
  <c r="H2497" i="55" s="1"/>
  <c r="H2498" i="55" s="1"/>
  <c r="H2499" i="55" s="1"/>
  <c r="H2500" i="55" s="1"/>
  <c r="H2501" i="55" s="1"/>
  <c r="H2502" i="55" s="1"/>
  <c r="H2503" i="55" s="1"/>
  <c r="H2504" i="55" s="1"/>
  <c r="H2505" i="55" s="1"/>
  <c r="H2506" i="55" s="1"/>
  <c r="H2507" i="55" s="1"/>
  <c r="H2508" i="55" s="1"/>
  <c r="H2509" i="55" s="1"/>
  <c r="H2510" i="55" s="1"/>
  <c r="H2511" i="55" s="1"/>
  <c r="H2512" i="55" s="1"/>
  <c r="H2513" i="55" s="1"/>
  <c r="H2514" i="55" s="1"/>
  <c r="H2515" i="55" s="1"/>
  <c r="H2516" i="55" s="1"/>
  <c r="H2517" i="55" s="1"/>
  <c r="H2518" i="55" s="1"/>
  <c r="H2519" i="55" s="1"/>
  <c r="H2520" i="55" s="1"/>
  <c r="H2521" i="55" s="1"/>
  <c r="H2522" i="55" s="1"/>
  <c r="H2523" i="55" s="1"/>
  <c r="H2524" i="55" s="1"/>
  <c r="H2525" i="55" s="1"/>
  <c r="H2526" i="55" s="1"/>
  <c r="H2527" i="55" s="1"/>
  <c r="H2528" i="55" s="1"/>
  <c r="H2529" i="55" s="1"/>
  <c r="H2530" i="55" s="1"/>
  <c r="H2531" i="55" s="1"/>
  <c r="H2532" i="55" s="1"/>
  <c r="H2533" i="55" s="1"/>
  <c r="H2534" i="55" s="1"/>
  <c r="H2535" i="55" s="1"/>
  <c r="H2536" i="55" s="1"/>
  <c r="H2537" i="55" s="1"/>
  <c r="H2538" i="55" s="1"/>
  <c r="H2539" i="55" s="1"/>
  <c r="H2540" i="55" s="1"/>
  <c r="H2541" i="55" s="1"/>
  <c r="H2542" i="55" s="1"/>
  <c r="H2543" i="55" s="1"/>
  <c r="H2544" i="55" s="1"/>
  <c r="H2545" i="55" s="1"/>
  <c r="H2546" i="55" s="1"/>
  <c r="H2547" i="55" s="1"/>
  <c r="H2548" i="55" s="1"/>
  <c r="H2549" i="55" s="1"/>
  <c r="H2550" i="55" s="1"/>
  <c r="H2551" i="55" s="1"/>
  <c r="H2552" i="55" s="1"/>
  <c r="H2553" i="55" s="1"/>
  <c r="H2554" i="55" s="1"/>
  <c r="H2555" i="55" s="1"/>
  <c r="H2556" i="55" s="1"/>
  <c r="H2557" i="55" s="1"/>
  <c r="H2558" i="55" s="1"/>
  <c r="H2559" i="55" s="1"/>
  <c r="H2560" i="55" s="1"/>
  <c r="H2561" i="55" s="1"/>
  <c r="H2562" i="55" s="1"/>
  <c r="H2563" i="55" s="1"/>
  <c r="H2564" i="55" s="1"/>
  <c r="H2565" i="55" s="1"/>
  <c r="H2566" i="55" s="1"/>
  <c r="H2567" i="55" s="1"/>
  <c r="H2568" i="55" s="1"/>
  <c r="H2569" i="55" s="1"/>
  <c r="H2570" i="55" s="1"/>
  <c r="H2571" i="55" s="1"/>
  <c r="H2572" i="55" s="1"/>
  <c r="H2573" i="55" s="1"/>
  <c r="H2574" i="55" s="1"/>
  <c r="H2575" i="55" s="1"/>
  <c r="H2576" i="55" s="1"/>
  <c r="H2577" i="55" s="1"/>
  <c r="H2578" i="55" s="1"/>
  <c r="H2579" i="55" s="1"/>
  <c r="H2580" i="55" s="1"/>
  <c r="H2581" i="55" s="1"/>
  <c r="H2582" i="55" s="1"/>
  <c r="H2583" i="55" s="1"/>
  <c r="H2584" i="55" s="1"/>
  <c r="H2585" i="55" s="1"/>
  <c r="H2586" i="55" s="1"/>
  <c r="H2587" i="55" s="1"/>
  <c r="H2588" i="55" s="1"/>
  <c r="H2589" i="55" s="1"/>
  <c r="H2590" i="55" s="1"/>
  <c r="H2591" i="55" s="1"/>
  <c r="H2592" i="55" s="1"/>
  <c r="H2593" i="55" s="1"/>
  <c r="H2594" i="55" s="1"/>
  <c r="H2595" i="55" s="1"/>
  <c r="H2596" i="55" s="1"/>
  <c r="H2597" i="55" s="1"/>
  <c r="H2598" i="55" s="1"/>
  <c r="H2599" i="55" s="1"/>
  <c r="H2600" i="55" s="1"/>
  <c r="H2601" i="55" s="1"/>
  <c r="H2602" i="55" s="1"/>
  <c r="H2603" i="55" s="1"/>
  <c r="H2604" i="55" s="1"/>
  <c r="H2605" i="55" s="1"/>
  <c r="H2606" i="55" s="1"/>
  <c r="H2607" i="55" s="1"/>
  <c r="H2608" i="55" s="1"/>
  <c r="H2609" i="55" s="1"/>
  <c r="H2610" i="55" s="1"/>
  <c r="H2611" i="55" s="1"/>
  <c r="H2612" i="55" s="1"/>
  <c r="H2613" i="55" s="1"/>
  <c r="H2614" i="55" s="1"/>
  <c r="H2615" i="55" s="1"/>
  <c r="H2616" i="55" s="1"/>
  <c r="H2617" i="55" s="1"/>
  <c r="H2618" i="55" s="1"/>
  <c r="H2619" i="55" s="1"/>
  <c r="H2620" i="55" s="1"/>
  <c r="H2621" i="55" s="1"/>
  <c r="H2622" i="55" s="1"/>
  <c r="H2623" i="55" s="1"/>
  <c r="H2624" i="55" s="1"/>
  <c r="H2625" i="55" s="1"/>
  <c r="H2626" i="55" s="1"/>
  <c r="H2627" i="55" s="1"/>
  <c r="H2628" i="55" s="1"/>
  <c r="H2629" i="55" s="1"/>
  <c r="H2630" i="55" s="1"/>
  <c r="H2631" i="55" s="1"/>
  <c r="H2632" i="55" s="1"/>
  <c r="H2633" i="55" s="1"/>
  <c r="H2634" i="55" s="1"/>
  <c r="H2635" i="55" s="1"/>
  <c r="H2636" i="55" s="1"/>
  <c r="H2637" i="55" s="1"/>
  <c r="H2638" i="55" s="1"/>
  <c r="H2639" i="55" s="1"/>
  <c r="H2640" i="55" s="1"/>
  <c r="H2641" i="55" s="1"/>
  <c r="H2642" i="55" s="1"/>
  <c r="H2643" i="55" s="1"/>
  <c r="H2644" i="55" s="1"/>
  <c r="H2645" i="55" s="1"/>
  <c r="H2646" i="55" s="1"/>
  <c r="H2647" i="55" s="1"/>
  <c r="H2648" i="55" s="1"/>
  <c r="H2649" i="55" s="1"/>
  <c r="H2650" i="55" s="1"/>
  <c r="H2651" i="55" s="1"/>
  <c r="H2652" i="55" s="1"/>
  <c r="H2653" i="55" s="1"/>
  <c r="H2654" i="55" s="1"/>
  <c r="H2655" i="55" s="1"/>
  <c r="H2656" i="55" s="1"/>
  <c r="H2657" i="55" s="1"/>
  <c r="H2658" i="55" s="1"/>
  <c r="H2659" i="55" s="1"/>
  <c r="H2660" i="55" s="1"/>
  <c r="H2661" i="55" s="1"/>
  <c r="H2662" i="55" s="1"/>
  <c r="H2663" i="55" s="1"/>
  <c r="H2664" i="55" s="1"/>
  <c r="H2665" i="55" s="1"/>
  <c r="H2666" i="55" s="1"/>
  <c r="H2667" i="55" s="1"/>
  <c r="H2668" i="55" s="1"/>
  <c r="H2669" i="55" s="1"/>
  <c r="H2670" i="55" s="1"/>
  <c r="H2671" i="55" s="1"/>
  <c r="H2672" i="55" s="1"/>
  <c r="H2673" i="55" s="1"/>
  <c r="H2674" i="55" s="1"/>
  <c r="H2675" i="55" s="1"/>
  <c r="H2676" i="55" s="1"/>
  <c r="H2677" i="55" s="1"/>
  <c r="H2678" i="55" s="1"/>
  <c r="H2679" i="55" s="1"/>
  <c r="H2680" i="55" s="1"/>
  <c r="H2681" i="55" s="1"/>
  <c r="H2682" i="55" s="1"/>
  <c r="H2683" i="55" s="1"/>
  <c r="H2684" i="55" s="1"/>
  <c r="H2685" i="55" s="1"/>
  <c r="H2686" i="55" s="1"/>
  <c r="H2687" i="55" s="1"/>
  <c r="H2688" i="55" s="1"/>
  <c r="H2689" i="55" s="1"/>
  <c r="H2690" i="55" s="1"/>
  <c r="H2691" i="55" s="1"/>
  <c r="H2692" i="55" s="1"/>
  <c r="H2693" i="55" s="1"/>
  <c r="H2694" i="55" s="1"/>
  <c r="H2695" i="55" s="1"/>
  <c r="H2696" i="55" s="1"/>
  <c r="H2697" i="55" s="1"/>
  <c r="H2698" i="55" s="1"/>
  <c r="H2699" i="55" s="1"/>
  <c r="H2700" i="55" s="1"/>
  <c r="H2701" i="55" s="1"/>
  <c r="H2702" i="55" s="1"/>
  <c r="H2703" i="55" s="1"/>
  <c r="H2704" i="55" s="1"/>
  <c r="H2705" i="55" s="1"/>
  <c r="H2706" i="55" s="1"/>
  <c r="H2707" i="55" s="1"/>
  <c r="H2708" i="55" s="1"/>
  <c r="H2709" i="55" s="1"/>
  <c r="H2710" i="55" s="1"/>
  <c r="H2711" i="55" s="1"/>
  <c r="H2712" i="55" s="1"/>
  <c r="H2713" i="55" s="1"/>
  <c r="H2714" i="55" s="1"/>
  <c r="H2715" i="55" s="1"/>
  <c r="H2716" i="55" s="1"/>
  <c r="H2717" i="55" s="1"/>
  <c r="H2718" i="55" s="1"/>
  <c r="H2719" i="55" s="1"/>
  <c r="H2720" i="55" s="1"/>
  <c r="H2721" i="55" s="1"/>
  <c r="H2722" i="55" s="1"/>
  <c r="H2723" i="55" s="1"/>
  <c r="H2724" i="55" s="1"/>
  <c r="H2725" i="55" s="1"/>
  <c r="H2726" i="55" s="1"/>
  <c r="H2727" i="55" s="1"/>
  <c r="H2728" i="55" s="1"/>
  <c r="H2729" i="55" s="1"/>
  <c r="H2730" i="55" s="1"/>
  <c r="H2731" i="55" s="1"/>
  <c r="H2732" i="55" s="1"/>
  <c r="H2733" i="55" s="1"/>
  <c r="H2734" i="55" s="1"/>
  <c r="H2735" i="55" s="1"/>
  <c r="H2736" i="55" s="1"/>
  <c r="H2737" i="55" s="1"/>
  <c r="H2738" i="55" s="1"/>
  <c r="H2739" i="55" s="1"/>
  <c r="H2740" i="55" s="1"/>
  <c r="H2741" i="55" s="1"/>
  <c r="H2742" i="55" s="1"/>
  <c r="H2743" i="55" s="1"/>
  <c r="H2744" i="55" s="1"/>
  <c r="H2745" i="55" s="1"/>
  <c r="H2746" i="55" s="1"/>
  <c r="H2747" i="55" s="1"/>
  <c r="H2748" i="55" s="1"/>
  <c r="H2749" i="55" s="1"/>
  <c r="H2750" i="55" s="1"/>
  <c r="H2751" i="55" s="1"/>
  <c r="H2752" i="55" s="1"/>
  <c r="H2753" i="55" s="1"/>
  <c r="H2754" i="55" s="1"/>
  <c r="H2755" i="55" s="1"/>
  <c r="H2756" i="55" s="1"/>
  <c r="H2757" i="55" s="1"/>
  <c r="H2758" i="55" s="1"/>
  <c r="H2759" i="55" s="1"/>
  <c r="H2760" i="55" s="1"/>
  <c r="H2761" i="55" s="1"/>
  <c r="H2762" i="55" s="1"/>
  <c r="H2763" i="55" s="1"/>
  <c r="H2764" i="55" s="1"/>
  <c r="H2765" i="55" s="1"/>
  <c r="H2766" i="55" s="1"/>
  <c r="H2767" i="55" s="1"/>
  <c r="H2768" i="55" s="1"/>
  <c r="H2769" i="55" s="1"/>
  <c r="H2770" i="55" s="1"/>
  <c r="H2771" i="55" s="1"/>
  <c r="H2772" i="55" s="1"/>
  <c r="H2773" i="55" s="1"/>
  <c r="H2774" i="55" s="1"/>
  <c r="H2775" i="55" s="1"/>
  <c r="H2776" i="55" s="1"/>
  <c r="H2777" i="55" s="1"/>
  <c r="H2778" i="55" s="1"/>
  <c r="H2779" i="55" s="1"/>
  <c r="H2780" i="55" s="1"/>
  <c r="H2781" i="55" s="1"/>
  <c r="H2782" i="55" s="1"/>
  <c r="H2783" i="55" s="1"/>
  <c r="H2784" i="55" s="1"/>
  <c r="H2785" i="55" s="1"/>
  <c r="H2786" i="55" s="1"/>
  <c r="H2787" i="55" s="1"/>
  <c r="H2788" i="55" s="1"/>
  <c r="H2789" i="55" s="1"/>
  <c r="H2790" i="55" s="1"/>
  <c r="H2791" i="55" s="1"/>
  <c r="H2792" i="55" s="1"/>
  <c r="H2793" i="55" s="1"/>
  <c r="H2794" i="55" s="1"/>
  <c r="H2795" i="55" s="1"/>
  <c r="H2796" i="55" s="1"/>
  <c r="H2797" i="55" s="1"/>
  <c r="H2798" i="55" s="1"/>
  <c r="H2799" i="55" s="1"/>
  <c r="H2800" i="55" s="1"/>
  <c r="H2801" i="55" s="1"/>
  <c r="H2802" i="55" s="1"/>
  <c r="H2803" i="55" s="1"/>
  <c r="H2804" i="55" s="1"/>
  <c r="H2805" i="55" s="1"/>
  <c r="H2806" i="55" s="1"/>
  <c r="H2807" i="55" s="1"/>
  <c r="H2808" i="55" s="1"/>
  <c r="H2809" i="55" s="1"/>
  <c r="H2810" i="55" s="1"/>
  <c r="H2811" i="55" s="1"/>
  <c r="H2812" i="55" s="1"/>
  <c r="H2813" i="55" s="1"/>
  <c r="H2814" i="55" s="1"/>
  <c r="H2815" i="55" s="1"/>
  <c r="H2816" i="55" s="1"/>
  <c r="H2817" i="55" s="1"/>
  <c r="H2818" i="55" s="1"/>
  <c r="H2819" i="55" s="1"/>
  <c r="H2820" i="55" s="1"/>
  <c r="H2821" i="55" s="1"/>
  <c r="H2822" i="55" s="1"/>
  <c r="H2823" i="55" s="1"/>
  <c r="H2824" i="55" s="1"/>
  <c r="H2825" i="55" s="1"/>
  <c r="H2826" i="55" s="1"/>
  <c r="H2827" i="55" s="1"/>
  <c r="H2828" i="55" s="1"/>
  <c r="H2829" i="55" s="1"/>
  <c r="H2830" i="55" s="1"/>
  <c r="H2831" i="55" s="1"/>
  <c r="H2832" i="55" s="1"/>
  <c r="H2833" i="55" s="1"/>
  <c r="H2834" i="55" s="1"/>
  <c r="H2835" i="55" s="1"/>
  <c r="H2836" i="55" s="1"/>
  <c r="H2837" i="55" s="1"/>
  <c r="H2838" i="55" s="1"/>
  <c r="H2839" i="55" s="1"/>
  <c r="H2840" i="55" s="1"/>
  <c r="H2841" i="55" s="1"/>
  <c r="H2842" i="55" s="1"/>
  <c r="H2843" i="55" s="1"/>
  <c r="H2844" i="55" s="1"/>
  <c r="H2845" i="55" s="1"/>
  <c r="H2846" i="55" s="1"/>
  <c r="H2847" i="55" s="1"/>
  <c r="H2848" i="55" s="1"/>
  <c r="H2849" i="55" s="1"/>
  <c r="H2850" i="55" s="1"/>
  <c r="H2851" i="55" s="1"/>
  <c r="H2852" i="55" s="1"/>
  <c r="H2853" i="55" s="1"/>
  <c r="H2854" i="55" s="1"/>
  <c r="H2855" i="55" s="1"/>
  <c r="H2856" i="55" s="1"/>
  <c r="H2857" i="55" s="1"/>
  <c r="H2858" i="55" s="1"/>
  <c r="H2859" i="55" s="1"/>
  <c r="H2860" i="55" s="1"/>
  <c r="H2861" i="55" s="1"/>
  <c r="H2862" i="55" s="1"/>
  <c r="H2863" i="55" s="1"/>
  <c r="H2864" i="55" s="1"/>
  <c r="H2865" i="55" s="1"/>
  <c r="H2866" i="55" s="1"/>
  <c r="H2867" i="55" s="1"/>
  <c r="H2868" i="55" s="1"/>
  <c r="H2869" i="55" s="1"/>
  <c r="H2870" i="55" s="1"/>
  <c r="H2871" i="55" s="1"/>
  <c r="H2872" i="55" s="1"/>
  <c r="H2873" i="55" s="1"/>
  <c r="H2874" i="55" s="1"/>
  <c r="H2875" i="55" s="1"/>
  <c r="H2876" i="55" s="1"/>
  <c r="H2877" i="55" s="1"/>
  <c r="H2878" i="55" s="1"/>
  <c r="H2879" i="55" s="1"/>
  <c r="H2880" i="55" s="1"/>
  <c r="H2881" i="55" s="1"/>
  <c r="H2882" i="55" s="1"/>
  <c r="H2883" i="55" s="1"/>
  <c r="H2884" i="55" s="1"/>
  <c r="H2885" i="55" s="1"/>
  <c r="H2886" i="55" s="1"/>
  <c r="H2887" i="55" s="1"/>
  <c r="H2888" i="55" s="1"/>
  <c r="H2889" i="55" s="1"/>
  <c r="H2890" i="55" s="1"/>
  <c r="H2891" i="55" s="1"/>
  <c r="H2892" i="55" s="1"/>
  <c r="H2893" i="55" s="1"/>
  <c r="H2894" i="55" s="1"/>
  <c r="H2895" i="55" s="1"/>
  <c r="H2896" i="55" s="1"/>
  <c r="H2897" i="55" s="1"/>
  <c r="H2898" i="55" s="1"/>
  <c r="H2899" i="55" s="1"/>
  <c r="H2900" i="55" s="1"/>
  <c r="H2901" i="55" s="1"/>
  <c r="H2902" i="55" s="1"/>
  <c r="H2903" i="55" s="1"/>
  <c r="H2904" i="55" s="1"/>
  <c r="H2905" i="55" s="1"/>
  <c r="H2906" i="55" s="1"/>
  <c r="H2907" i="55" s="1"/>
  <c r="H2908" i="55" s="1"/>
  <c r="H2909" i="55" s="1"/>
  <c r="H2910" i="55" s="1"/>
  <c r="H2911" i="55" s="1"/>
  <c r="H2912" i="55" s="1"/>
  <c r="H2913" i="55" s="1"/>
  <c r="H2914" i="55" s="1"/>
  <c r="H2915" i="55" s="1"/>
  <c r="H2916" i="55" s="1"/>
  <c r="H2917" i="55" s="1"/>
  <c r="H2918" i="55" s="1"/>
  <c r="H2919" i="55" s="1"/>
  <c r="H2920" i="55" s="1"/>
  <c r="H2921" i="55" s="1"/>
  <c r="H2922" i="55" s="1"/>
  <c r="H2923" i="55" s="1"/>
  <c r="H2924" i="55" s="1"/>
  <c r="H2925" i="55" s="1"/>
  <c r="H2926" i="55" s="1"/>
  <c r="H2927" i="55" s="1"/>
  <c r="H2928" i="55" s="1"/>
  <c r="H2929" i="55" s="1"/>
  <c r="H2930" i="55" s="1"/>
  <c r="H2931" i="55" s="1"/>
  <c r="H2932" i="55" s="1"/>
  <c r="H2933" i="55" s="1"/>
  <c r="H2934" i="55" s="1"/>
  <c r="H2935" i="55" s="1"/>
  <c r="H2936" i="55" s="1"/>
  <c r="H2937" i="55" s="1"/>
  <c r="H2938" i="55" s="1"/>
  <c r="H2939" i="55" s="1"/>
  <c r="H2940" i="55" s="1"/>
  <c r="H2941" i="55" s="1"/>
  <c r="H2942" i="55" s="1"/>
  <c r="H2943" i="55" s="1"/>
  <c r="H2944" i="55" s="1"/>
  <c r="H2945" i="55" s="1"/>
  <c r="H2946" i="55" s="1"/>
  <c r="H2947" i="55" s="1"/>
  <c r="H2948" i="55" s="1"/>
  <c r="H2949" i="55" s="1"/>
  <c r="H2950" i="55" s="1"/>
  <c r="H2951" i="55" s="1"/>
  <c r="H2952" i="55" s="1"/>
  <c r="H2953" i="55" s="1"/>
  <c r="H2954" i="55" s="1"/>
  <c r="H2955" i="55" s="1"/>
  <c r="H2956" i="55" s="1"/>
  <c r="H2957" i="55" s="1"/>
  <c r="H2958" i="55" s="1"/>
  <c r="H2959" i="55" s="1"/>
  <c r="H2960" i="55" s="1"/>
  <c r="H2961" i="55" s="1"/>
  <c r="H2962" i="55" s="1"/>
  <c r="H2963" i="55" s="1"/>
  <c r="H2964" i="55" s="1"/>
  <c r="H2965" i="55" s="1"/>
  <c r="H2966" i="55" s="1"/>
  <c r="H2967" i="55" s="1"/>
  <c r="H2968" i="55" s="1"/>
  <c r="H2969" i="55" s="1"/>
  <c r="H2970" i="55" s="1"/>
  <c r="H2971" i="55" s="1"/>
  <c r="H2972" i="55" s="1"/>
  <c r="H2973" i="55" s="1"/>
  <c r="H2974" i="55" s="1"/>
  <c r="H2975" i="55" s="1"/>
  <c r="H2976" i="55" s="1"/>
  <c r="H2977" i="55" s="1"/>
  <c r="H2978" i="55" s="1"/>
  <c r="H2979" i="55" s="1"/>
  <c r="H2980" i="55" s="1"/>
  <c r="H2981" i="55" s="1"/>
  <c r="H2982" i="55" s="1"/>
  <c r="H2983" i="55" s="1"/>
  <c r="H2984" i="55" s="1"/>
  <c r="H2985" i="55" s="1"/>
  <c r="H2986" i="55" s="1"/>
  <c r="H2987" i="55" s="1"/>
  <c r="H2988" i="55" s="1"/>
  <c r="H2989" i="55" s="1"/>
  <c r="H2990" i="55" s="1"/>
  <c r="H2991" i="55" s="1"/>
  <c r="H2992" i="55" s="1"/>
  <c r="H2993" i="55" s="1"/>
  <c r="H2994" i="55" s="1"/>
  <c r="H2995" i="55" s="1"/>
  <c r="H2996" i="55" s="1"/>
  <c r="H2997" i="55" s="1"/>
  <c r="H2998" i="55" s="1"/>
  <c r="H2999" i="55" s="1"/>
  <c r="H3000" i="55" s="1"/>
  <c r="H3001" i="55" s="1"/>
  <c r="H3002" i="55" s="1"/>
  <c r="H3003" i="55" s="1"/>
  <c r="H3004" i="55" s="1"/>
  <c r="H3005" i="55" s="1"/>
  <c r="H3006" i="55" s="1"/>
  <c r="H3007" i="55" s="1"/>
  <c r="H3008" i="55" s="1"/>
  <c r="H3009" i="55" s="1"/>
  <c r="H3010" i="55" s="1"/>
  <c r="H3011" i="55" s="1"/>
  <c r="H3012" i="55" s="1"/>
  <c r="H3013" i="55" s="1"/>
  <c r="H3014" i="55" s="1"/>
  <c r="H3015" i="55" s="1"/>
  <c r="H3016" i="55" s="1"/>
  <c r="H3017" i="55" s="1"/>
  <c r="H3018" i="55" s="1"/>
  <c r="H3019" i="55" s="1"/>
  <c r="H3020" i="55" s="1"/>
  <c r="H3021" i="55" s="1"/>
  <c r="H3022" i="55" s="1"/>
  <c r="H3023" i="55" s="1"/>
  <c r="H3024" i="55" s="1"/>
  <c r="H3025" i="55" s="1"/>
  <c r="H3026" i="55" s="1"/>
  <c r="H3027" i="55" s="1"/>
  <c r="H3028" i="55" s="1"/>
  <c r="H3029" i="55" s="1"/>
  <c r="H3030" i="55" s="1"/>
  <c r="H3031" i="55" s="1"/>
  <c r="H3032" i="55" s="1"/>
  <c r="H3033" i="55" s="1"/>
  <c r="H3034" i="55" s="1"/>
  <c r="H3035" i="55" s="1"/>
  <c r="H3036" i="55" s="1"/>
  <c r="H3037" i="55" s="1"/>
  <c r="H3038" i="55" s="1"/>
  <c r="H3039" i="55" s="1"/>
  <c r="H3040" i="55" s="1"/>
  <c r="H3041" i="55" s="1"/>
  <c r="H3042" i="55" s="1"/>
  <c r="H3043" i="55" s="1"/>
  <c r="H3044" i="55" s="1"/>
  <c r="H3045" i="55" s="1"/>
  <c r="H3046" i="55" s="1"/>
  <c r="H3047" i="55" s="1"/>
  <c r="H3048" i="55" s="1"/>
  <c r="H3049" i="55" s="1"/>
  <c r="H3050" i="55" s="1"/>
  <c r="H3051" i="55" s="1"/>
  <c r="H3052" i="55" s="1"/>
  <c r="H3053" i="55" s="1"/>
  <c r="H3054" i="55" s="1"/>
  <c r="H3055" i="55" s="1"/>
  <c r="H3056" i="55" s="1"/>
  <c r="H3057" i="55" s="1"/>
  <c r="H3058" i="55" s="1"/>
  <c r="H3059" i="55" s="1"/>
  <c r="H3060" i="55" s="1"/>
  <c r="H3061" i="55" s="1"/>
  <c r="H3062" i="55" s="1"/>
  <c r="H3063" i="55" s="1"/>
  <c r="H3064" i="55" s="1"/>
  <c r="H3065" i="55" s="1"/>
  <c r="H3066" i="55" s="1"/>
  <c r="H3067" i="55" s="1"/>
  <c r="H3068" i="55" s="1"/>
  <c r="H3069" i="55" s="1"/>
  <c r="H3070" i="55" s="1"/>
  <c r="H3071" i="55" s="1"/>
  <c r="H3072" i="55" s="1"/>
  <c r="H3073" i="55" s="1"/>
  <c r="H3074" i="55" s="1"/>
  <c r="H3075" i="55" s="1"/>
  <c r="H3076" i="55" s="1"/>
  <c r="H3077" i="55" s="1"/>
  <c r="H3078" i="55" s="1"/>
  <c r="H3079" i="55" s="1"/>
  <c r="H3080" i="55" s="1"/>
  <c r="H3081" i="55" s="1"/>
  <c r="H3082" i="55" s="1"/>
  <c r="H3083" i="55" s="1"/>
  <c r="H3084" i="55" s="1"/>
  <c r="H3085" i="55" s="1"/>
  <c r="H3086" i="55" s="1"/>
  <c r="H3087" i="55" s="1"/>
  <c r="H3088" i="55" s="1"/>
  <c r="H3089" i="55" s="1"/>
  <c r="H3090" i="55" s="1"/>
  <c r="H3091" i="55" s="1"/>
  <c r="H3092" i="55" s="1"/>
  <c r="H3093" i="55" s="1"/>
  <c r="H3094" i="55" s="1"/>
  <c r="H3095" i="55" s="1"/>
  <c r="H3096" i="55" s="1"/>
  <c r="H3097" i="55" s="1"/>
  <c r="H3098" i="55" s="1"/>
  <c r="H3099" i="55" s="1"/>
  <c r="H3100" i="55" s="1"/>
  <c r="H3101" i="55" s="1"/>
  <c r="H3102" i="55" s="1"/>
  <c r="H3103" i="55" s="1"/>
  <c r="H3104" i="55" s="1"/>
  <c r="H3105" i="55" s="1"/>
  <c r="H3106" i="55" s="1"/>
  <c r="H3107" i="55" s="1"/>
  <c r="H3108" i="55" s="1"/>
  <c r="H3109" i="55" s="1"/>
  <c r="H3110" i="55" s="1"/>
  <c r="H3111" i="55" s="1"/>
  <c r="H3112" i="55" s="1"/>
  <c r="H3113" i="55" s="1"/>
  <c r="H3114" i="55" s="1"/>
  <c r="H3115" i="55" s="1"/>
  <c r="H3116" i="55" s="1"/>
  <c r="H3117" i="55" s="1"/>
  <c r="H3118" i="55" s="1"/>
  <c r="H3119" i="55" s="1"/>
  <c r="H3120" i="55" s="1"/>
  <c r="H3121" i="55" s="1"/>
  <c r="H3122" i="55" s="1"/>
  <c r="H3123" i="55" s="1"/>
  <c r="H3124" i="55" s="1"/>
  <c r="H3125" i="55" s="1"/>
  <c r="H3126" i="55" s="1"/>
  <c r="H3127" i="55" s="1"/>
  <c r="H3128" i="55" s="1"/>
  <c r="H3129" i="55" s="1"/>
  <c r="H3130" i="55" s="1"/>
  <c r="H3131" i="55" s="1"/>
  <c r="H3132" i="55" s="1"/>
  <c r="H3133" i="55" s="1"/>
  <c r="H3134" i="55" s="1"/>
  <c r="H3135" i="55" s="1"/>
  <c r="H3136" i="55" s="1"/>
  <c r="H3137" i="55" s="1"/>
  <c r="H3138" i="55" s="1"/>
  <c r="H3139" i="55" s="1"/>
  <c r="H3140" i="55" s="1"/>
  <c r="H3141" i="55" s="1"/>
  <c r="H3142" i="55" s="1"/>
  <c r="H3143" i="55" s="1"/>
  <c r="H3144" i="55" s="1"/>
  <c r="H3145" i="55" s="1"/>
  <c r="H3146" i="55" s="1"/>
  <c r="H3147" i="55" s="1"/>
  <c r="H3148" i="55" s="1"/>
  <c r="H3149" i="55" s="1"/>
  <c r="H3150" i="55" s="1"/>
  <c r="H3151" i="55" s="1"/>
  <c r="H3152" i="55" s="1"/>
  <c r="H3153" i="55" s="1"/>
  <c r="H3154" i="55" s="1"/>
  <c r="H3155" i="55" s="1"/>
  <c r="H3156" i="55" s="1"/>
  <c r="H3157" i="55" s="1"/>
  <c r="H3158" i="55" s="1"/>
  <c r="H3159" i="55" s="1"/>
  <c r="H3160" i="55" s="1"/>
  <c r="H3161" i="55" s="1"/>
  <c r="H3162" i="55" s="1"/>
  <c r="H3163" i="55" s="1"/>
  <c r="H3164" i="55" s="1"/>
  <c r="H3165" i="55" s="1"/>
  <c r="H3166" i="55" s="1"/>
  <c r="H3167" i="55" s="1"/>
  <c r="H3168" i="55" s="1"/>
  <c r="H3169" i="55" s="1"/>
  <c r="H3170" i="55" s="1"/>
  <c r="H3171" i="55" s="1"/>
  <c r="H3172" i="55" s="1"/>
  <c r="H3173" i="55" s="1"/>
  <c r="H3174" i="55" s="1"/>
  <c r="H3175" i="55" s="1"/>
  <c r="H3176" i="55" s="1"/>
  <c r="H3177" i="55" s="1"/>
  <c r="H3178" i="55" s="1"/>
  <c r="H3179" i="55" s="1"/>
  <c r="H3180" i="55" s="1"/>
  <c r="H3181" i="55" s="1"/>
  <c r="H3182" i="55" s="1"/>
  <c r="H3183" i="55" s="1"/>
  <c r="H3184" i="55" s="1"/>
  <c r="H3185" i="55" s="1"/>
  <c r="H3186" i="55" s="1"/>
  <c r="H3187" i="55" s="1"/>
  <c r="H3188" i="55" s="1"/>
  <c r="H3189" i="55" s="1"/>
  <c r="H3190" i="55" s="1"/>
  <c r="H3191" i="55" s="1"/>
  <c r="H3192" i="55" s="1"/>
  <c r="H3193" i="55" s="1"/>
  <c r="H3194" i="55" s="1"/>
  <c r="H3195" i="55" s="1"/>
  <c r="H3196" i="55" s="1"/>
  <c r="H3197" i="55" s="1"/>
  <c r="H3198" i="55" s="1"/>
  <c r="H3199" i="55" s="1"/>
  <c r="H3200" i="55" s="1"/>
  <c r="H3201" i="55" s="1"/>
  <c r="H3202" i="55" s="1"/>
  <c r="H3203" i="55" s="1"/>
  <c r="H3204" i="55" s="1"/>
  <c r="H3205" i="55" s="1"/>
  <c r="H3206" i="55" s="1"/>
  <c r="H3207" i="55" s="1"/>
  <c r="H3208" i="55" s="1"/>
  <c r="H3209" i="55" s="1"/>
  <c r="H3210" i="55" s="1"/>
  <c r="H3211" i="55" s="1"/>
  <c r="H3212" i="55" s="1"/>
  <c r="H3213" i="55" s="1"/>
  <c r="H3214" i="55" s="1"/>
  <c r="H3215" i="55" s="1"/>
  <c r="H3216" i="55" s="1"/>
  <c r="H3217" i="55" s="1"/>
  <c r="H3218" i="55" s="1"/>
  <c r="H3219" i="55" s="1"/>
  <c r="H3220" i="55" s="1"/>
  <c r="H3221" i="55" s="1"/>
  <c r="H3222" i="55" s="1"/>
  <c r="H3223" i="55" s="1"/>
  <c r="H3224" i="55" s="1"/>
  <c r="H3225" i="55" s="1"/>
  <c r="H3226" i="55" s="1"/>
  <c r="H3227" i="55" s="1"/>
  <c r="H3228" i="55" s="1"/>
  <c r="H3229" i="55" s="1"/>
  <c r="H3230" i="55" s="1"/>
  <c r="H3231" i="55" s="1"/>
  <c r="H3232" i="55" s="1"/>
  <c r="H3233" i="55" s="1"/>
  <c r="H3234" i="55" s="1"/>
  <c r="H3235" i="55" s="1"/>
  <c r="H3236" i="55" s="1"/>
  <c r="H3237" i="55" s="1"/>
  <c r="H3238" i="55" s="1"/>
  <c r="H3239" i="55" s="1"/>
  <c r="H3240" i="55" s="1"/>
  <c r="H3241" i="55" s="1"/>
  <c r="H3242" i="55" s="1"/>
  <c r="H3243" i="55" s="1"/>
  <c r="H3244" i="55" s="1"/>
  <c r="H3245" i="55" s="1"/>
  <c r="H3246" i="55" s="1"/>
  <c r="H3247" i="55" s="1"/>
  <c r="H3248" i="55" s="1"/>
  <c r="H3249" i="55" s="1"/>
  <c r="H3250" i="55" s="1"/>
  <c r="H3251" i="55" s="1"/>
  <c r="H3252" i="55" s="1"/>
  <c r="H3253" i="55" s="1"/>
  <c r="H3254" i="55" s="1"/>
  <c r="H3255" i="55" s="1"/>
  <c r="H3256" i="55" s="1"/>
  <c r="H3257" i="55" s="1"/>
  <c r="H3258" i="55" s="1"/>
  <c r="H3259" i="55" s="1"/>
  <c r="H3260" i="55" s="1"/>
  <c r="H3261" i="55" s="1"/>
  <c r="H3262" i="55" s="1"/>
  <c r="H3263" i="55" s="1"/>
  <c r="H3264" i="55" s="1"/>
  <c r="H3265" i="55" s="1"/>
  <c r="H3266" i="55" s="1"/>
  <c r="H3267" i="55" s="1"/>
  <c r="H3268" i="55" s="1"/>
  <c r="H3269" i="55" s="1"/>
  <c r="H3270" i="55" s="1"/>
  <c r="H3271" i="55" s="1"/>
  <c r="H3272" i="55" s="1"/>
  <c r="H3273" i="55" s="1"/>
  <c r="H3274" i="55" s="1"/>
  <c r="H3275" i="55" s="1"/>
  <c r="H3276" i="55" s="1"/>
  <c r="H3277" i="55" s="1"/>
  <c r="H3278" i="55" s="1"/>
  <c r="H3279" i="55" s="1"/>
  <c r="H3280" i="55" s="1"/>
  <c r="H3281" i="55" s="1"/>
  <c r="H3282" i="55" s="1"/>
  <c r="H3283" i="55" s="1"/>
  <c r="H3284" i="55" s="1"/>
  <c r="H3285" i="55" s="1"/>
  <c r="H3286" i="55" s="1"/>
  <c r="H3287" i="55" s="1"/>
  <c r="H3288" i="55" s="1"/>
  <c r="H3289" i="55" s="1"/>
  <c r="H3290" i="55" s="1"/>
  <c r="H3291" i="55" s="1"/>
  <c r="H3292" i="55" s="1"/>
  <c r="H3293" i="55" s="1"/>
  <c r="H3294" i="55" s="1"/>
  <c r="H3295" i="55" s="1"/>
  <c r="H3296" i="55" s="1"/>
  <c r="H3297" i="55" s="1"/>
  <c r="H3298" i="55" s="1"/>
  <c r="H3299" i="55" s="1"/>
  <c r="H3300" i="55" s="1"/>
  <c r="H3301" i="55" s="1"/>
  <c r="H3302" i="55" s="1"/>
  <c r="H3303" i="55" s="1"/>
  <c r="H3304" i="55" s="1"/>
  <c r="H3305" i="55" s="1"/>
  <c r="H3306" i="55" s="1"/>
  <c r="H3307" i="55" s="1"/>
  <c r="H3308" i="55" s="1"/>
  <c r="H3309" i="55" s="1"/>
  <c r="H3310" i="55" s="1"/>
  <c r="H3311" i="55" s="1"/>
  <c r="H3312" i="55" s="1"/>
  <c r="H3313" i="55" s="1"/>
  <c r="H3314" i="55" s="1"/>
  <c r="H3315" i="55" s="1"/>
  <c r="H3316" i="55" s="1"/>
  <c r="H3317" i="55" s="1"/>
  <c r="H3318" i="55" s="1"/>
  <c r="H3319" i="55" s="1"/>
  <c r="H3320" i="55" s="1"/>
  <c r="H3321" i="55" s="1"/>
  <c r="H3322" i="55" s="1"/>
  <c r="H3323" i="55" s="1"/>
  <c r="H3324" i="55" s="1"/>
  <c r="H3325" i="55" s="1"/>
  <c r="H3326" i="55" s="1"/>
  <c r="H3327" i="55" s="1"/>
  <c r="H3328" i="55" s="1"/>
  <c r="H3329" i="55" s="1"/>
  <c r="H3330" i="55" s="1"/>
  <c r="H3331" i="55" s="1"/>
  <c r="H3332" i="55" s="1"/>
  <c r="H3333" i="55" s="1"/>
  <c r="H3334" i="55" s="1"/>
  <c r="H3335" i="55" s="1"/>
  <c r="H3336" i="55" s="1"/>
  <c r="H3337" i="55" s="1"/>
  <c r="H3338" i="55" s="1"/>
  <c r="H3339" i="55" s="1"/>
  <c r="H3340" i="55" s="1"/>
  <c r="H3341" i="55" s="1"/>
  <c r="H3342" i="55" s="1"/>
  <c r="H3343" i="55" s="1"/>
  <c r="H3344" i="55" s="1"/>
  <c r="H3345" i="55" s="1"/>
  <c r="H3346" i="55" s="1"/>
  <c r="H3347" i="55" s="1"/>
  <c r="H3348" i="55" s="1"/>
  <c r="H3349" i="55" s="1"/>
  <c r="H3350" i="55" s="1"/>
  <c r="H3351" i="55" s="1"/>
  <c r="H3352" i="55" s="1"/>
  <c r="H3353" i="55" s="1"/>
  <c r="H3354" i="55" s="1"/>
  <c r="H3355" i="55" s="1"/>
  <c r="H3356" i="55" s="1"/>
  <c r="H3357" i="55" s="1"/>
  <c r="H3358" i="55" s="1"/>
  <c r="H3359" i="55" s="1"/>
  <c r="H3360" i="55" s="1"/>
  <c r="H3361" i="55" s="1"/>
  <c r="H3362" i="55" s="1"/>
  <c r="H3363" i="55" s="1"/>
  <c r="H3364" i="55" s="1"/>
  <c r="H3365" i="55" s="1"/>
  <c r="H3366" i="55" s="1"/>
  <c r="H3367" i="55" s="1"/>
  <c r="H3368" i="55" s="1"/>
  <c r="H3369" i="55" s="1"/>
  <c r="H3370" i="55" s="1"/>
  <c r="H3371" i="55" s="1"/>
  <c r="H3372" i="55" s="1"/>
  <c r="H3373" i="55" s="1"/>
  <c r="H3374" i="55" s="1"/>
  <c r="H3375" i="55" s="1"/>
  <c r="H3376" i="55" s="1"/>
  <c r="H3377" i="55" s="1"/>
  <c r="H3378" i="55" s="1"/>
  <c r="H3379" i="55" s="1"/>
  <c r="H3380" i="55" s="1"/>
  <c r="H3381" i="55" s="1"/>
  <c r="H3382" i="55" s="1"/>
  <c r="H3383" i="55" s="1"/>
  <c r="H3384" i="55" s="1"/>
  <c r="H3385" i="55" s="1"/>
  <c r="H3386" i="55" s="1"/>
  <c r="H3387" i="55" s="1"/>
  <c r="H3388" i="55" s="1"/>
  <c r="H3389" i="55" s="1"/>
  <c r="H3390" i="55" s="1"/>
  <c r="H3391" i="55" s="1"/>
  <c r="H3392" i="55" s="1"/>
  <c r="H3393" i="55" s="1"/>
  <c r="H3394" i="55" s="1"/>
  <c r="H3395" i="55" s="1"/>
  <c r="H3396" i="55" s="1"/>
  <c r="H3397" i="55" s="1"/>
  <c r="H3398" i="55" s="1"/>
  <c r="H3399" i="55" s="1"/>
  <c r="H3400" i="55" s="1"/>
  <c r="H3401" i="55" s="1"/>
  <c r="H3402" i="55" s="1"/>
  <c r="H3403" i="55" s="1"/>
  <c r="H3404" i="55" s="1"/>
  <c r="H3405" i="55" s="1"/>
  <c r="H3406" i="55" s="1"/>
  <c r="H3407" i="55" s="1"/>
  <c r="H3408" i="55" s="1"/>
  <c r="H3409" i="55" s="1"/>
  <c r="H3410" i="55" s="1"/>
  <c r="H3411" i="55" s="1"/>
  <c r="H3412" i="55" s="1"/>
  <c r="H3413" i="55" s="1"/>
  <c r="H3414" i="55" s="1"/>
  <c r="H3415" i="55" s="1"/>
  <c r="H3416" i="55" s="1"/>
  <c r="H3417" i="55" s="1"/>
  <c r="H3418" i="55" s="1"/>
  <c r="H3419" i="55" s="1"/>
  <c r="H3420" i="55" s="1"/>
  <c r="H3421" i="55" s="1"/>
  <c r="H3422" i="55" s="1"/>
  <c r="H3423" i="55" s="1"/>
  <c r="H3424" i="55" s="1"/>
  <c r="H3425" i="55" s="1"/>
  <c r="H3426" i="55" s="1"/>
  <c r="H3427" i="55" s="1"/>
  <c r="H3428" i="55" s="1"/>
  <c r="H3429" i="55" s="1"/>
  <c r="H3430" i="55" s="1"/>
  <c r="H3431" i="55" s="1"/>
  <c r="H3432" i="55" s="1"/>
  <c r="H3433" i="55" s="1"/>
  <c r="H3434" i="55" s="1"/>
  <c r="H3435" i="55" s="1"/>
  <c r="H3436" i="55" s="1"/>
  <c r="H3437" i="55" s="1"/>
  <c r="H3438" i="55" s="1"/>
  <c r="H3439" i="55" s="1"/>
  <c r="H3440" i="55" s="1"/>
  <c r="H3441" i="55" s="1"/>
  <c r="H3442" i="55" s="1"/>
  <c r="H3443" i="55" s="1"/>
  <c r="H3444" i="55" s="1"/>
  <c r="H3445" i="55" s="1"/>
  <c r="H3446" i="55" s="1"/>
  <c r="H3447" i="55" s="1"/>
  <c r="H3448" i="55" s="1"/>
  <c r="H3449" i="55" s="1"/>
  <c r="H3450" i="55" s="1"/>
  <c r="H3451" i="55" s="1"/>
  <c r="H3452" i="55" s="1"/>
  <c r="H3453" i="55" s="1"/>
  <c r="H3454" i="55" s="1"/>
  <c r="H3455" i="55" s="1"/>
  <c r="H3456" i="55" s="1"/>
  <c r="H3457" i="55" s="1"/>
  <c r="H3458" i="55" s="1"/>
  <c r="H3459" i="55" s="1"/>
  <c r="H3460" i="55" s="1"/>
  <c r="H3461" i="55" s="1"/>
  <c r="H3462" i="55" s="1"/>
  <c r="H3463" i="55" s="1"/>
  <c r="H3464" i="55" s="1"/>
  <c r="H3465" i="55" s="1"/>
  <c r="H3466" i="55" s="1"/>
  <c r="H3467" i="55" s="1"/>
  <c r="H3468" i="55" s="1"/>
  <c r="H3469" i="55" s="1"/>
  <c r="H3470" i="55" s="1"/>
  <c r="H3471" i="55" s="1"/>
  <c r="H3472" i="55" s="1"/>
  <c r="H3473" i="55" s="1"/>
  <c r="H3474" i="55" s="1"/>
  <c r="H3475" i="55" s="1"/>
  <c r="H3476" i="55" s="1"/>
  <c r="H3477" i="55" s="1"/>
  <c r="H3478" i="55" s="1"/>
  <c r="H3479" i="55" s="1"/>
  <c r="H3480" i="55" s="1"/>
  <c r="H3481" i="55" s="1"/>
  <c r="H3482" i="55" s="1"/>
  <c r="H3483" i="55" s="1"/>
  <c r="H3484" i="55" s="1"/>
  <c r="H3485" i="55" s="1"/>
  <c r="H3486" i="55" s="1"/>
  <c r="H3487" i="55" s="1"/>
  <c r="H3488" i="55" s="1"/>
  <c r="H3489" i="55" s="1"/>
  <c r="H3490" i="55" s="1"/>
  <c r="H3491" i="55" s="1"/>
  <c r="H3492" i="55" s="1"/>
  <c r="H3493" i="55" s="1"/>
  <c r="H3494" i="55" s="1"/>
  <c r="H3495" i="55" s="1"/>
  <c r="H3496" i="55" s="1"/>
  <c r="H3497" i="55" s="1"/>
  <c r="H3498" i="55" s="1"/>
  <c r="H3499" i="55" s="1"/>
  <c r="H3500" i="55" s="1"/>
  <c r="H3501" i="55" s="1"/>
  <c r="H3502" i="55" s="1"/>
  <c r="H3503" i="55" s="1"/>
  <c r="H3504" i="55" s="1"/>
  <c r="H3505" i="55" s="1"/>
  <c r="H3506" i="55" s="1"/>
  <c r="H3507" i="55" s="1"/>
  <c r="H3508" i="55" s="1"/>
  <c r="H3509" i="55" s="1"/>
  <c r="H3510" i="55" s="1"/>
  <c r="H3511" i="55" s="1"/>
  <c r="H3512" i="55" s="1"/>
  <c r="H3513" i="55" s="1"/>
  <c r="H3514" i="55" s="1"/>
  <c r="H3515" i="55" s="1"/>
  <c r="H3516" i="55" s="1"/>
  <c r="H3517" i="55" s="1"/>
  <c r="H3518" i="55" s="1"/>
  <c r="H3519" i="55" s="1"/>
  <c r="H3520" i="55" s="1"/>
  <c r="H3521" i="55" s="1"/>
  <c r="H3522" i="55" s="1"/>
  <c r="H3523" i="55" s="1"/>
  <c r="H3524" i="55" s="1"/>
  <c r="H3525" i="55" s="1"/>
  <c r="H3526" i="55" s="1"/>
  <c r="H3527" i="55" s="1"/>
  <c r="H3528" i="55" s="1"/>
  <c r="H3529" i="55" s="1"/>
  <c r="H3530" i="55" s="1"/>
  <c r="H3531" i="55" s="1"/>
  <c r="H3532" i="55" s="1"/>
  <c r="H3533" i="55" s="1"/>
  <c r="H3534" i="55" s="1"/>
  <c r="H3535" i="55" s="1"/>
  <c r="H3536" i="55" s="1"/>
  <c r="H3537" i="55" s="1"/>
  <c r="H3538" i="55" s="1"/>
  <c r="H3539" i="55" s="1"/>
  <c r="H3540" i="55" s="1"/>
  <c r="H3541" i="55" s="1"/>
  <c r="H3542" i="55" s="1"/>
  <c r="H3543" i="55" s="1"/>
  <c r="H3544" i="55" s="1"/>
  <c r="H3545" i="55" s="1"/>
  <c r="H3546" i="55" s="1"/>
  <c r="H3547" i="55" s="1"/>
  <c r="H3548" i="55" s="1"/>
  <c r="H3549" i="55" s="1"/>
  <c r="H3550" i="55" s="1"/>
  <c r="H3551" i="55" s="1"/>
  <c r="H3552" i="55" s="1"/>
  <c r="H3553" i="55" s="1"/>
  <c r="H3554" i="55" s="1"/>
  <c r="H3555" i="55" s="1"/>
  <c r="H3556" i="55" s="1"/>
  <c r="H3557" i="55" s="1"/>
  <c r="H3558" i="55" s="1"/>
  <c r="H3559" i="55" s="1"/>
  <c r="H3560" i="55" s="1"/>
  <c r="H3561" i="55" s="1"/>
  <c r="H3562" i="55" s="1"/>
  <c r="H3563" i="55" s="1"/>
  <c r="H3564" i="55" s="1"/>
  <c r="H3565" i="55" s="1"/>
  <c r="H3566" i="55" s="1"/>
  <c r="H3567" i="55" s="1"/>
  <c r="H3568" i="55" s="1"/>
  <c r="H3569" i="55" s="1"/>
  <c r="H3570" i="55" s="1"/>
  <c r="H3571" i="55" s="1"/>
  <c r="H3572" i="55" s="1"/>
  <c r="H3573" i="55" s="1"/>
  <c r="H3574" i="55" s="1"/>
  <c r="H3575" i="55" s="1"/>
  <c r="H3576" i="55" s="1"/>
  <c r="H3577" i="55" s="1"/>
  <c r="H3578" i="55" s="1"/>
  <c r="H3579" i="55" s="1"/>
  <c r="H3580" i="55" s="1"/>
  <c r="H3581" i="55" s="1"/>
  <c r="H3582" i="55" s="1"/>
  <c r="H3583" i="55" s="1"/>
  <c r="H3584" i="55" s="1"/>
  <c r="H3585" i="55" s="1"/>
  <c r="H3586" i="55" s="1"/>
  <c r="H3587" i="55" s="1"/>
  <c r="H3588" i="55" s="1"/>
  <c r="H3589" i="55" s="1"/>
  <c r="H3590" i="55" s="1"/>
  <c r="H3591" i="55" s="1"/>
  <c r="H3592" i="55" s="1"/>
  <c r="H3593" i="55" s="1"/>
  <c r="H3594" i="55" s="1"/>
  <c r="H3595" i="55" s="1"/>
  <c r="H3596" i="55" s="1"/>
  <c r="H3597" i="55" s="1"/>
  <c r="H3598" i="55" s="1"/>
  <c r="H3599" i="55" s="1"/>
  <c r="H3600" i="55" s="1"/>
  <c r="H3601" i="55" s="1"/>
  <c r="H3602" i="55" s="1"/>
  <c r="H3603" i="55" s="1"/>
  <c r="H3604" i="55" s="1"/>
  <c r="H3605" i="55" s="1"/>
  <c r="H3606" i="55" s="1"/>
  <c r="H3607" i="55" s="1"/>
  <c r="H3608" i="55" s="1"/>
  <c r="H3609" i="55" s="1"/>
  <c r="H3610" i="55" s="1"/>
  <c r="H3611" i="55" s="1"/>
  <c r="H3612" i="55" s="1"/>
  <c r="H3613" i="55" s="1"/>
  <c r="H3614" i="55" s="1"/>
  <c r="H3615" i="55" s="1"/>
  <c r="H3616" i="55" s="1"/>
  <c r="H3617" i="55" s="1"/>
  <c r="H3618" i="55" s="1"/>
  <c r="H3619" i="55" s="1"/>
  <c r="H3620" i="55" s="1"/>
  <c r="H3621" i="55" s="1"/>
  <c r="H3622" i="55" s="1"/>
  <c r="H3623" i="55" s="1"/>
  <c r="H3624" i="55" s="1"/>
  <c r="H3625" i="55" s="1"/>
  <c r="H3626" i="55" s="1"/>
  <c r="H3627" i="55" s="1"/>
  <c r="H3628" i="55" s="1"/>
  <c r="H3629" i="55" s="1"/>
  <c r="H3630" i="55" s="1"/>
  <c r="H3631" i="55" s="1"/>
  <c r="H3632" i="55" s="1"/>
  <c r="H3633" i="55" s="1"/>
  <c r="H3634" i="55" s="1"/>
  <c r="H3635" i="55" s="1"/>
  <c r="H3636" i="55" s="1"/>
  <c r="H3637" i="55" s="1"/>
  <c r="H3638" i="55" s="1"/>
  <c r="H3639" i="55" s="1"/>
  <c r="H3640" i="55" s="1"/>
  <c r="H3641" i="55" s="1"/>
  <c r="H3642" i="55" s="1"/>
  <c r="H3643" i="55" s="1"/>
  <c r="H3644" i="55" s="1"/>
  <c r="H3645" i="55" s="1"/>
  <c r="H3646" i="55" s="1"/>
  <c r="H3647" i="55" s="1"/>
  <c r="H3648" i="55" s="1"/>
  <c r="H3649" i="55" s="1"/>
  <c r="H3650" i="55" s="1"/>
  <c r="H3651" i="55" s="1"/>
  <c r="H3652" i="55" s="1"/>
  <c r="H3653" i="55" s="1"/>
  <c r="H3654" i="55" s="1"/>
  <c r="H3655" i="55" s="1"/>
  <c r="H3656" i="55" s="1"/>
  <c r="H3657" i="55" s="1"/>
  <c r="H3658" i="55" s="1"/>
  <c r="H3659" i="55" s="1"/>
  <c r="H3660" i="55" s="1"/>
  <c r="H3661" i="55" s="1"/>
  <c r="H3662" i="55" s="1"/>
  <c r="H3663" i="55" s="1"/>
  <c r="H3664" i="55" s="1"/>
  <c r="H3665" i="55" s="1"/>
  <c r="H3666" i="55" s="1"/>
  <c r="H3667" i="55" s="1"/>
  <c r="H3668" i="55" s="1"/>
  <c r="H3669" i="55" s="1"/>
  <c r="H3670" i="55" s="1"/>
  <c r="H3671" i="55" s="1"/>
  <c r="H3672" i="55" s="1"/>
  <c r="H3673" i="55" s="1"/>
  <c r="H3674" i="55" s="1"/>
  <c r="H3675" i="55" s="1"/>
  <c r="H3676" i="55" s="1"/>
  <c r="H3677" i="55" s="1"/>
  <c r="H3678" i="55" s="1"/>
  <c r="H3679" i="55" s="1"/>
  <c r="H3680" i="55" s="1"/>
  <c r="H3681" i="55" s="1"/>
  <c r="H3682" i="55" s="1"/>
  <c r="H3683" i="55" s="1"/>
  <c r="H3684" i="55" s="1"/>
  <c r="H3685" i="55" s="1"/>
  <c r="H3686" i="55" s="1"/>
  <c r="H3687" i="55" s="1"/>
  <c r="H3688" i="55" s="1"/>
  <c r="H3689" i="55" s="1"/>
  <c r="H3690" i="55" s="1"/>
  <c r="H3691" i="55" s="1"/>
  <c r="H3692" i="55" s="1"/>
  <c r="H3693" i="55" s="1"/>
  <c r="H3694" i="55" s="1"/>
  <c r="H3695" i="55" s="1"/>
  <c r="H3696" i="55" s="1"/>
  <c r="H3697" i="55" s="1"/>
  <c r="H3698" i="55" s="1"/>
  <c r="H3699" i="55" s="1"/>
  <c r="H3700" i="55" s="1"/>
  <c r="H3701" i="55" s="1"/>
  <c r="H3702" i="55" s="1"/>
  <c r="H3703" i="55" s="1"/>
  <c r="H3704" i="55" s="1"/>
  <c r="H3705" i="55" s="1"/>
  <c r="H3706" i="55" s="1"/>
  <c r="H3707" i="55" s="1"/>
  <c r="H3708" i="55" s="1"/>
  <c r="H3709" i="55" s="1"/>
  <c r="H3710" i="55" s="1"/>
  <c r="H3711" i="55" s="1"/>
  <c r="H3712" i="55" s="1"/>
  <c r="H3713" i="55" s="1"/>
  <c r="H3714" i="55" s="1"/>
  <c r="H3715" i="55" s="1"/>
  <c r="H3716" i="55" s="1"/>
  <c r="H3717" i="55" s="1"/>
  <c r="H3718" i="55" s="1"/>
  <c r="H3719" i="55" s="1"/>
  <c r="H3720" i="55" s="1"/>
  <c r="H3721" i="55" s="1"/>
  <c r="H3722" i="55" s="1"/>
  <c r="H3723" i="55" s="1"/>
  <c r="H3724" i="55" s="1"/>
  <c r="H3725" i="55" s="1"/>
  <c r="H3726" i="55" s="1"/>
  <c r="H3727" i="55" s="1"/>
  <c r="H3728" i="55" s="1"/>
  <c r="H3729" i="55" s="1"/>
  <c r="H3730" i="55" s="1"/>
  <c r="H3731" i="55" s="1"/>
  <c r="H3732" i="55" s="1"/>
  <c r="H3733" i="55" s="1"/>
  <c r="H3734" i="55" s="1"/>
  <c r="H3735" i="55" s="1"/>
  <c r="H3736" i="55" s="1"/>
  <c r="H3737" i="55" s="1"/>
  <c r="H3738" i="55" s="1"/>
  <c r="H3739" i="55" s="1"/>
  <c r="H3740" i="55" s="1"/>
  <c r="H3741" i="55" s="1"/>
  <c r="H3742" i="55" s="1"/>
  <c r="H3743" i="55" s="1"/>
  <c r="H3744" i="55" s="1"/>
  <c r="H3745" i="55" s="1"/>
  <c r="H3746" i="55" s="1"/>
  <c r="H3747" i="55" s="1"/>
  <c r="H3748" i="55" s="1"/>
  <c r="H3749" i="55" s="1"/>
  <c r="H3750" i="55" s="1"/>
  <c r="H3751" i="55" s="1"/>
  <c r="H3752" i="55" s="1"/>
  <c r="H3753" i="55" s="1"/>
  <c r="H3754" i="55" s="1"/>
  <c r="H3755" i="55" s="1"/>
  <c r="H3756" i="55" s="1"/>
  <c r="H3757" i="55" s="1"/>
  <c r="H3758" i="55" s="1"/>
  <c r="H3759" i="55" s="1"/>
  <c r="H3760" i="55" s="1"/>
  <c r="H3761" i="55" s="1"/>
  <c r="H3762" i="55" s="1"/>
  <c r="H3763" i="55" s="1"/>
  <c r="H3764" i="55" s="1"/>
  <c r="H3765" i="55" s="1"/>
  <c r="H3766" i="55" s="1"/>
  <c r="H3767" i="55" s="1"/>
  <c r="H3768" i="55" s="1"/>
  <c r="H3769" i="55" s="1"/>
  <c r="H3770" i="55" s="1"/>
  <c r="H3771" i="55" s="1"/>
  <c r="H3772" i="55" s="1"/>
  <c r="H3773" i="55" s="1"/>
  <c r="H3774" i="55" s="1"/>
  <c r="H3775" i="55" s="1"/>
  <c r="H3776" i="55" s="1"/>
  <c r="H3777" i="55" s="1"/>
  <c r="H3778" i="55" s="1"/>
  <c r="H3779" i="55" s="1"/>
  <c r="H3780" i="55" s="1"/>
  <c r="H3781" i="55" s="1"/>
  <c r="H3782" i="55" s="1"/>
  <c r="H3783" i="55" s="1"/>
  <c r="H3784" i="55" s="1"/>
  <c r="H3785" i="55" s="1"/>
  <c r="H3786" i="55" s="1"/>
  <c r="H3787" i="55" s="1"/>
  <c r="H3788" i="55" s="1"/>
  <c r="H3789" i="55" s="1"/>
  <c r="H3790" i="55" s="1"/>
  <c r="H3791" i="55" s="1"/>
  <c r="H3792" i="55" s="1"/>
  <c r="H3793" i="55" s="1"/>
  <c r="H3794" i="55" s="1"/>
  <c r="H3795" i="55" s="1"/>
  <c r="H3796" i="55" s="1"/>
  <c r="H3797" i="55" s="1"/>
  <c r="H3798" i="55" s="1"/>
  <c r="H3799" i="55" s="1"/>
  <c r="H3800" i="55" s="1"/>
  <c r="H3801" i="55" s="1"/>
  <c r="H3802" i="55" s="1"/>
  <c r="H3803" i="55" s="1"/>
  <c r="H3804" i="55" s="1"/>
  <c r="H3805" i="55" s="1"/>
  <c r="H3806" i="55" s="1"/>
  <c r="H3807" i="55" s="1"/>
  <c r="H3808" i="55" s="1"/>
  <c r="H3809" i="55" s="1"/>
  <c r="H3810" i="55" s="1"/>
  <c r="H3811" i="55" s="1"/>
  <c r="H3812" i="55" s="1"/>
  <c r="H3813" i="55" s="1"/>
  <c r="H3814" i="55" s="1"/>
  <c r="H3815" i="55" s="1"/>
  <c r="H3816" i="55" s="1"/>
  <c r="H3817" i="55" s="1"/>
  <c r="H3818" i="55" s="1"/>
  <c r="H3819" i="55" s="1"/>
  <c r="H3820" i="55" s="1"/>
  <c r="H3821" i="55" s="1"/>
  <c r="H3822" i="55" s="1"/>
  <c r="H3823" i="55" s="1"/>
  <c r="H3824" i="55" s="1"/>
  <c r="H3825" i="55" s="1"/>
  <c r="H3826" i="55" s="1"/>
  <c r="H3827" i="55" s="1"/>
  <c r="H3828" i="55" s="1"/>
  <c r="H3829" i="55" s="1"/>
  <c r="H3830" i="55" s="1"/>
  <c r="H3831" i="55" s="1"/>
  <c r="H3832" i="55" s="1"/>
  <c r="H3833" i="55" s="1"/>
  <c r="H3834" i="55" s="1"/>
  <c r="H3835" i="55" s="1"/>
  <c r="H3836" i="55" s="1"/>
  <c r="H3837" i="55" s="1"/>
  <c r="H3838" i="55" s="1"/>
  <c r="H3839" i="55" s="1"/>
  <c r="H3840" i="55" s="1"/>
  <c r="H3841" i="55" s="1"/>
  <c r="H3842" i="55" s="1"/>
  <c r="H3843" i="55" s="1"/>
  <c r="H3844" i="55" s="1"/>
  <c r="H3845" i="55" s="1"/>
  <c r="H3846" i="55" s="1"/>
  <c r="H3847" i="55" s="1"/>
  <c r="H3848" i="55" s="1"/>
  <c r="H3849" i="55" s="1"/>
  <c r="H3850" i="55" s="1"/>
  <c r="H3851" i="55" s="1"/>
  <c r="H3852" i="55" s="1"/>
  <c r="H3853" i="55" s="1"/>
  <c r="H3854" i="55" s="1"/>
  <c r="H3855" i="55" s="1"/>
  <c r="H3856" i="55" s="1"/>
  <c r="H3857" i="55" s="1"/>
  <c r="H3858" i="55" s="1"/>
  <c r="H3859" i="55" s="1"/>
  <c r="H3860" i="55" s="1"/>
  <c r="H3861" i="55" s="1"/>
  <c r="H3862" i="55" s="1"/>
  <c r="H3863" i="55" s="1"/>
  <c r="H3864" i="55" s="1"/>
  <c r="H3865" i="55" s="1"/>
  <c r="H3866" i="55" s="1"/>
  <c r="H3867" i="55" s="1"/>
  <c r="H3868" i="55" s="1"/>
  <c r="H3869" i="55" s="1"/>
  <c r="H3870" i="55" s="1"/>
  <c r="H3871" i="55" s="1"/>
  <c r="H3872" i="55" s="1"/>
  <c r="H3873" i="55" s="1"/>
  <c r="H3874" i="55" s="1"/>
  <c r="H3875" i="55" s="1"/>
  <c r="H3876" i="55" s="1"/>
  <c r="H3877" i="55" s="1"/>
  <c r="H3878" i="55" s="1"/>
  <c r="H3879" i="55" s="1"/>
  <c r="H3880" i="55" s="1"/>
  <c r="H3881" i="55" s="1"/>
  <c r="H3882" i="55" s="1"/>
  <c r="H3883" i="55" s="1"/>
  <c r="H3884" i="55" s="1"/>
  <c r="H3885" i="55" s="1"/>
  <c r="H3886" i="55" s="1"/>
  <c r="H3887" i="55" s="1"/>
  <c r="H3888" i="55" s="1"/>
  <c r="H3889" i="55" s="1"/>
  <c r="H3890" i="55" s="1"/>
  <c r="H3891" i="55" s="1"/>
  <c r="H3892" i="55" s="1"/>
  <c r="H3893" i="55" s="1"/>
  <c r="H3894" i="55" s="1"/>
  <c r="H3895" i="55" s="1"/>
  <c r="H3896" i="55" s="1"/>
  <c r="H3897" i="55" s="1"/>
  <c r="H3898" i="55" s="1"/>
  <c r="H3899" i="55" s="1"/>
  <c r="H3900" i="55" s="1"/>
  <c r="H3901" i="55" s="1"/>
  <c r="H3902" i="55" s="1"/>
  <c r="H3903" i="55" s="1"/>
  <c r="H3904" i="55" s="1"/>
  <c r="H3905" i="55" s="1"/>
  <c r="H3906" i="55" s="1"/>
  <c r="H3907" i="55" s="1"/>
  <c r="H3908" i="55" s="1"/>
  <c r="H3909" i="55" s="1"/>
  <c r="H3910" i="55" s="1"/>
  <c r="H3911" i="55" s="1"/>
  <c r="H3912" i="55" s="1"/>
  <c r="H3913" i="55" s="1"/>
  <c r="H3914" i="55" s="1"/>
  <c r="H3915" i="55" s="1"/>
  <c r="H3916" i="55" s="1"/>
  <c r="H3917" i="55" s="1"/>
  <c r="H3918" i="55" s="1"/>
  <c r="H3919" i="55" s="1"/>
  <c r="H3920" i="55" s="1"/>
  <c r="H3921" i="55" s="1"/>
  <c r="H3922" i="55" s="1"/>
  <c r="H3923" i="55" s="1"/>
  <c r="H3924" i="55" s="1"/>
  <c r="H3925" i="55" s="1"/>
  <c r="H3926" i="55" s="1"/>
  <c r="H3927" i="55" s="1"/>
  <c r="H3928" i="55" s="1"/>
  <c r="H3929" i="55" s="1"/>
  <c r="H3930" i="55" s="1"/>
  <c r="H3931" i="55" s="1"/>
  <c r="H3932" i="55" s="1"/>
  <c r="H3933" i="55" s="1"/>
  <c r="H3934" i="55" s="1"/>
  <c r="H3935" i="55" s="1"/>
  <c r="H3936" i="55" s="1"/>
  <c r="H3937" i="55" s="1"/>
  <c r="H3938" i="55" s="1"/>
  <c r="H3939" i="55" s="1"/>
  <c r="H3940" i="55" s="1"/>
  <c r="H3941" i="55" s="1"/>
  <c r="H3942" i="55" s="1"/>
  <c r="H3943" i="55" s="1"/>
  <c r="H3944" i="55" s="1"/>
  <c r="H3945" i="55" s="1"/>
  <c r="H3946" i="55" s="1"/>
  <c r="H3947" i="55" s="1"/>
  <c r="H3948" i="55" s="1"/>
  <c r="H3949" i="55" s="1"/>
  <c r="H3950" i="55" s="1"/>
  <c r="H3951" i="55" s="1"/>
  <c r="H3952" i="55" s="1"/>
  <c r="H3953" i="55" s="1"/>
  <c r="H3954" i="55" s="1"/>
  <c r="H3955" i="55" s="1"/>
  <c r="H3956" i="55" s="1"/>
  <c r="H3957" i="55" s="1"/>
  <c r="H3958" i="55" s="1"/>
  <c r="H3959" i="55" s="1"/>
  <c r="H3960" i="55" s="1"/>
  <c r="H3961" i="55" s="1"/>
  <c r="H3962" i="55" s="1"/>
  <c r="H3963" i="55" s="1"/>
  <c r="H3964" i="55" s="1"/>
  <c r="H3965" i="55" s="1"/>
  <c r="H3966" i="55" s="1"/>
  <c r="H3967" i="55" s="1"/>
  <c r="H3968" i="55" s="1"/>
  <c r="H3969" i="55" s="1"/>
  <c r="H3970" i="55" s="1"/>
  <c r="H3971" i="55" s="1"/>
  <c r="H3972" i="55" s="1"/>
  <c r="H3973" i="55" s="1"/>
  <c r="H3974" i="55" s="1"/>
  <c r="H3975" i="55" s="1"/>
  <c r="H3976" i="55" s="1"/>
  <c r="H3977" i="55" s="1"/>
  <c r="H3978" i="55" s="1"/>
  <c r="H3979" i="55" s="1"/>
  <c r="H3980" i="55" s="1"/>
  <c r="H3981" i="55" s="1"/>
  <c r="H3982" i="55" s="1"/>
  <c r="H3983" i="55" s="1"/>
  <c r="H3984" i="55" s="1"/>
  <c r="H3985" i="55" s="1"/>
  <c r="H3986" i="55" s="1"/>
  <c r="H3987" i="55" s="1"/>
  <c r="H3988" i="55" s="1"/>
  <c r="H3989" i="55" s="1"/>
  <c r="H3990" i="55" s="1"/>
  <c r="H3991" i="55" s="1"/>
  <c r="H3992" i="55" s="1"/>
  <c r="H3993" i="55" s="1"/>
  <c r="H3994" i="55" s="1"/>
  <c r="H3995" i="55" s="1"/>
  <c r="H3996" i="55" s="1"/>
  <c r="H3997" i="55" s="1"/>
  <c r="H3998" i="55" s="1"/>
  <c r="H3999" i="55" s="1"/>
  <c r="H4000" i="55" s="1"/>
  <c r="H4001" i="55" s="1"/>
  <c r="H4002" i="55" s="1"/>
  <c r="H4003" i="55" s="1"/>
  <c r="H4004" i="55" s="1"/>
  <c r="H4005" i="55" s="1"/>
  <c r="H4006" i="55" s="1"/>
  <c r="H4007" i="55" s="1"/>
  <c r="H4008" i="55" s="1"/>
  <c r="H4009" i="55" s="1"/>
  <c r="H4010" i="55" s="1"/>
  <c r="H4011" i="55" s="1"/>
  <c r="H4012" i="55" s="1"/>
  <c r="H4013" i="55" s="1"/>
  <c r="H4014" i="55" s="1"/>
  <c r="H4015" i="55" s="1"/>
  <c r="H4016" i="55" s="1"/>
  <c r="H4017" i="55" s="1"/>
  <c r="H4018" i="55" s="1"/>
  <c r="H4019" i="55" s="1"/>
  <c r="H4020" i="55" s="1"/>
  <c r="H4021" i="55" s="1"/>
  <c r="H4022" i="55" s="1"/>
  <c r="H4023" i="55" s="1"/>
  <c r="H4024" i="55" s="1"/>
  <c r="H4025" i="55" s="1"/>
  <c r="H4026" i="55" s="1"/>
  <c r="H4027" i="55" s="1"/>
  <c r="H4028" i="55" s="1"/>
  <c r="H4029" i="55" s="1"/>
  <c r="H4030" i="55" s="1"/>
  <c r="H4031" i="55" s="1"/>
  <c r="H4032" i="55" s="1"/>
  <c r="H4033" i="55" s="1"/>
  <c r="H4034" i="55" s="1"/>
  <c r="H4035" i="55" s="1"/>
  <c r="H4036" i="55" s="1"/>
  <c r="H4037" i="55" s="1"/>
  <c r="H4038" i="55" s="1"/>
  <c r="H4039" i="55" s="1"/>
  <c r="H4040" i="55" s="1"/>
  <c r="H4041" i="55" s="1"/>
  <c r="H4042" i="55" s="1"/>
  <c r="H4043" i="55" s="1"/>
  <c r="H4044" i="55" s="1"/>
  <c r="H4045" i="55" s="1"/>
  <c r="H4046" i="55" s="1"/>
  <c r="H4047" i="55" s="1"/>
  <c r="H4048" i="55" s="1"/>
  <c r="H4049" i="55" s="1"/>
  <c r="H4050" i="55" s="1"/>
  <c r="H4051" i="55" s="1"/>
  <c r="H4052" i="55" s="1"/>
  <c r="H4053" i="55" s="1"/>
  <c r="H4054" i="55" s="1"/>
  <c r="H4055" i="55" s="1"/>
  <c r="H4056" i="55" s="1"/>
  <c r="H4057" i="55" s="1"/>
  <c r="H4058" i="55" s="1"/>
  <c r="H4059" i="55" s="1"/>
  <c r="H4060" i="55" s="1"/>
  <c r="H4061" i="55" s="1"/>
  <c r="H4062" i="55" s="1"/>
  <c r="H4063" i="55" s="1"/>
  <c r="H4064" i="55" s="1"/>
  <c r="H4065" i="55" s="1"/>
  <c r="H4066" i="55" s="1"/>
  <c r="H4067" i="55" s="1"/>
  <c r="H4068" i="55" s="1"/>
  <c r="H4069" i="55" s="1"/>
  <c r="H4070" i="55" s="1"/>
  <c r="H4071" i="55" s="1"/>
  <c r="H4072" i="55" s="1"/>
  <c r="H4073" i="55" s="1"/>
  <c r="H4074" i="55" s="1"/>
  <c r="H4075" i="55" s="1"/>
  <c r="H4076" i="55" s="1"/>
  <c r="H4077" i="55" s="1"/>
  <c r="H4078" i="55" s="1"/>
  <c r="H4079" i="55" s="1"/>
  <c r="H4080" i="55" s="1"/>
  <c r="H4081" i="55" s="1"/>
  <c r="H4082" i="55" s="1"/>
  <c r="H4083" i="55" s="1"/>
  <c r="H4084" i="55" s="1"/>
  <c r="H4085" i="55" s="1"/>
  <c r="H4086" i="55" s="1"/>
  <c r="H4087" i="55" s="1"/>
  <c r="H4088" i="55" s="1"/>
  <c r="H4089" i="55" s="1"/>
  <c r="H4090" i="55" s="1"/>
  <c r="H4091" i="55" s="1"/>
  <c r="H4092" i="55" s="1"/>
  <c r="H4093" i="55" s="1"/>
  <c r="H4094" i="55" s="1"/>
  <c r="H4095" i="55" s="1"/>
  <c r="H4096" i="55" s="1"/>
  <c r="H4097" i="55" s="1"/>
  <c r="H4098" i="55" s="1"/>
  <c r="H4099" i="55" s="1"/>
  <c r="H4100" i="55" s="1"/>
  <c r="H4101" i="55" s="1"/>
  <c r="H4102" i="55" s="1"/>
  <c r="H4103" i="55" s="1"/>
  <c r="H4104" i="55" s="1"/>
  <c r="H4105" i="55" s="1"/>
  <c r="H4106" i="55" s="1"/>
  <c r="H4107" i="55" s="1"/>
  <c r="H4108" i="55" s="1"/>
  <c r="H4109" i="55" s="1"/>
  <c r="H4110" i="55" s="1"/>
  <c r="H4111" i="55" s="1"/>
  <c r="H4112" i="55" s="1"/>
  <c r="H4113" i="55" s="1"/>
  <c r="H4114" i="55" s="1"/>
  <c r="H4115" i="55" s="1"/>
  <c r="H4116" i="55" s="1"/>
  <c r="H4117" i="55" s="1"/>
  <c r="H4118" i="55" s="1"/>
  <c r="H4119" i="55" s="1"/>
  <c r="H4120" i="55" s="1"/>
  <c r="H4121" i="55" s="1"/>
  <c r="H4122" i="55" s="1"/>
  <c r="H4123" i="55" s="1"/>
  <c r="H4124" i="55" s="1"/>
  <c r="H4125" i="55" s="1"/>
  <c r="H4126" i="55" s="1"/>
  <c r="H4127" i="55" s="1"/>
  <c r="H4128" i="55" s="1"/>
  <c r="H4129" i="55" s="1"/>
  <c r="H4130" i="55" s="1"/>
  <c r="H4131" i="55" s="1"/>
  <c r="H4132" i="55" s="1"/>
  <c r="H4133" i="55" s="1"/>
  <c r="H4134" i="55" s="1"/>
  <c r="H4135" i="55" s="1"/>
  <c r="H4136" i="55" s="1"/>
  <c r="H4137" i="55" s="1"/>
  <c r="H4138" i="55" s="1"/>
  <c r="H4139" i="55" s="1"/>
  <c r="H4140" i="55" s="1"/>
  <c r="H4141" i="55" s="1"/>
  <c r="H4142" i="55" s="1"/>
  <c r="H4143" i="55" s="1"/>
  <c r="H4144" i="55" s="1"/>
  <c r="H4145" i="55" s="1"/>
  <c r="H4146" i="55" s="1"/>
  <c r="H4147" i="55" s="1"/>
  <c r="H4148" i="55" s="1"/>
  <c r="H4149" i="55" s="1"/>
  <c r="H4150" i="55" s="1"/>
  <c r="H4151" i="55" s="1"/>
  <c r="H4152" i="55" s="1"/>
  <c r="H4153" i="55" s="1"/>
  <c r="H4154" i="55" s="1"/>
  <c r="H4155" i="55" s="1"/>
  <c r="H4156" i="55" s="1"/>
  <c r="H4157" i="55" s="1"/>
  <c r="H4158" i="55" s="1"/>
  <c r="H4159" i="55" s="1"/>
  <c r="H4160" i="55" s="1"/>
  <c r="H4161" i="55" s="1"/>
  <c r="H4162" i="55" s="1"/>
  <c r="H4163" i="55" s="1"/>
  <c r="H4164" i="55" s="1"/>
  <c r="H4165" i="55" s="1"/>
  <c r="H4166" i="55" s="1"/>
  <c r="H4167" i="55" s="1"/>
  <c r="H4168" i="55" s="1"/>
  <c r="H4169" i="55" s="1"/>
  <c r="H4170" i="55" s="1"/>
  <c r="H4171" i="55" s="1"/>
  <c r="H4172" i="55" s="1"/>
  <c r="H4173" i="55" s="1"/>
  <c r="H4174" i="55" s="1"/>
  <c r="H4175" i="55" s="1"/>
  <c r="H4176" i="55" s="1"/>
  <c r="H4177" i="55" s="1"/>
  <c r="H4178" i="55" s="1"/>
  <c r="H4179" i="55" s="1"/>
  <c r="H4180" i="55" s="1"/>
  <c r="H4181" i="55" s="1"/>
  <c r="H4182" i="55" s="1"/>
  <c r="H4183" i="55" s="1"/>
  <c r="H4184" i="55" s="1"/>
  <c r="H4185" i="55" s="1"/>
  <c r="H4186" i="55" s="1"/>
  <c r="H4187" i="55" s="1"/>
  <c r="H4188" i="55" s="1"/>
  <c r="H4189" i="55" s="1"/>
  <c r="H4190" i="55" s="1"/>
  <c r="H4191" i="55" s="1"/>
  <c r="H4192" i="55" s="1"/>
  <c r="H4193" i="55" s="1"/>
  <c r="H4194" i="55" s="1"/>
  <c r="H4195" i="55" s="1"/>
  <c r="H4196" i="55" s="1"/>
  <c r="H4197" i="55" s="1"/>
  <c r="H4198" i="55" s="1"/>
  <c r="H4199" i="55" s="1"/>
  <c r="H4200" i="55" s="1"/>
  <c r="H4201" i="55" s="1"/>
  <c r="H4202" i="55" s="1"/>
  <c r="H4203" i="55" s="1"/>
  <c r="H4204" i="55" s="1"/>
  <c r="H4205" i="55" s="1"/>
  <c r="H4206" i="55" s="1"/>
  <c r="H4207" i="55" s="1"/>
  <c r="H4208" i="55" s="1"/>
  <c r="H4209" i="55" s="1"/>
  <c r="H4210" i="55" s="1"/>
  <c r="H4211" i="55" s="1"/>
  <c r="H4212" i="55" s="1"/>
  <c r="H4213" i="55" s="1"/>
  <c r="H4214" i="55" s="1"/>
  <c r="H4215" i="55" s="1"/>
  <c r="H4216" i="55" s="1"/>
  <c r="H4217" i="55" s="1"/>
  <c r="H4218" i="55" s="1"/>
  <c r="H4219" i="55" s="1"/>
  <c r="H4220" i="55" s="1"/>
  <c r="H4221" i="55" s="1"/>
  <c r="H4222" i="55" s="1"/>
  <c r="H4223" i="55" s="1"/>
  <c r="H4224" i="55" s="1"/>
  <c r="H4225" i="55" s="1"/>
  <c r="H4226" i="55" s="1"/>
  <c r="H4227" i="55" s="1"/>
  <c r="H4228" i="55" s="1"/>
  <c r="H4229" i="55" s="1"/>
  <c r="H4230" i="55" s="1"/>
  <c r="H4231" i="55" s="1"/>
  <c r="H4232" i="55" s="1"/>
  <c r="H4233" i="55" s="1"/>
  <c r="H4234" i="55" s="1"/>
  <c r="H4235" i="55" s="1"/>
  <c r="H4236" i="55" s="1"/>
  <c r="H4237" i="55" s="1"/>
  <c r="H4238" i="55" s="1"/>
  <c r="H4239" i="55" s="1"/>
  <c r="H4240" i="55" s="1"/>
  <c r="H4241" i="55" s="1"/>
  <c r="H4242" i="55" s="1"/>
  <c r="H4243" i="55" s="1"/>
  <c r="H4244" i="55" s="1"/>
  <c r="H4245" i="55" s="1"/>
  <c r="H4246" i="55" s="1"/>
  <c r="H4247" i="55" s="1"/>
  <c r="H4248" i="55" s="1"/>
  <c r="H4249" i="55" s="1"/>
  <c r="H4250" i="55" s="1"/>
  <c r="H4251" i="55" s="1"/>
  <c r="H4252" i="55" s="1"/>
  <c r="H4253" i="55" s="1"/>
  <c r="H4254" i="55" s="1"/>
  <c r="H4255" i="55" s="1"/>
  <c r="H4256" i="55" s="1"/>
  <c r="H4257" i="55" s="1"/>
  <c r="H4258" i="55" s="1"/>
  <c r="H4259" i="55" s="1"/>
  <c r="H4260" i="55" s="1"/>
  <c r="H4261" i="55" s="1"/>
  <c r="H4262" i="55" s="1"/>
  <c r="H4263" i="55" s="1"/>
  <c r="H4264" i="55" s="1"/>
  <c r="H4265" i="55" s="1"/>
  <c r="H4266" i="55" s="1"/>
  <c r="H4267" i="55" s="1"/>
  <c r="H4268" i="55" s="1"/>
  <c r="H4269" i="55" s="1"/>
  <c r="H4270" i="55" s="1"/>
  <c r="H4271" i="55" s="1"/>
  <c r="H4272" i="55" s="1"/>
  <c r="H4273" i="55" s="1"/>
  <c r="H4274" i="55" s="1"/>
  <c r="H4275" i="55" s="1"/>
  <c r="H4276" i="55" s="1"/>
  <c r="H4277" i="55" s="1"/>
  <c r="H4278" i="55" s="1"/>
  <c r="H4279" i="55" s="1"/>
  <c r="H4280" i="55" s="1"/>
  <c r="H4281" i="55" s="1"/>
  <c r="H4282" i="55" s="1"/>
  <c r="H4283" i="55" s="1"/>
  <c r="H4284" i="55" s="1"/>
  <c r="H4285" i="55" s="1"/>
  <c r="H4286" i="55" s="1"/>
  <c r="H4287" i="55" s="1"/>
  <c r="H4288" i="55" s="1"/>
  <c r="H4289" i="55" s="1"/>
  <c r="H4290" i="55" s="1"/>
  <c r="H4291" i="55" s="1"/>
  <c r="H4292" i="55" s="1"/>
  <c r="H4293" i="55" s="1"/>
  <c r="H4294" i="55" s="1"/>
  <c r="H4295" i="55" s="1"/>
  <c r="H4296" i="55" s="1"/>
  <c r="H4297" i="55" s="1"/>
  <c r="H4298" i="55" s="1"/>
  <c r="H4299" i="55" s="1"/>
  <c r="H4300" i="55" s="1"/>
  <c r="H4301" i="55" s="1"/>
  <c r="H4302" i="55" s="1"/>
  <c r="H4303" i="55" s="1"/>
  <c r="H4304" i="55" s="1"/>
  <c r="H4305" i="55" s="1"/>
  <c r="H4306" i="55" s="1"/>
  <c r="H4307" i="55" s="1"/>
  <c r="H4308" i="55" s="1"/>
  <c r="H4309" i="55" s="1"/>
  <c r="H4310" i="55" s="1"/>
  <c r="H4311" i="55" s="1"/>
  <c r="H4312" i="55" s="1"/>
  <c r="H4313" i="55" s="1"/>
  <c r="H4314" i="55" s="1"/>
  <c r="H4315" i="55" s="1"/>
  <c r="H4316" i="55" s="1"/>
  <c r="H4317" i="55" s="1"/>
  <c r="H4318" i="55" s="1"/>
  <c r="H4319" i="55" s="1"/>
  <c r="H4320" i="55" s="1"/>
  <c r="H4321" i="55" s="1"/>
  <c r="H4322" i="55" s="1"/>
  <c r="H4323" i="55" s="1"/>
  <c r="H4324" i="55" s="1"/>
  <c r="H4325" i="55" s="1"/>
  <c r="H4326" i="55" s="1"/>
  <c r="H4327" i="55" s="1"/>
  <c r="H4328" i="55" s="1"/>
  <c r="H4329" i="55" s="1"/>
  <c r="H4330" i="55" s="1"/>
  <c r="H4331" i="55" s="1"/>
  <c r="H4332" i="55" s="1"/>
  <c r="H4333" i="55" s="1"/>
  <c r="H4334" i="55" s="1"/>
  <c r="H4335" i="55" s="1"/>
  <c r="H4336" i="55" s="1"/>
  <c r="H4337" i="55" s="1"/>
  <c r="H4338" i="55" s="1"/>
  <c r="H4339" i="55" s="1"/>
  <c r="H4340" i="55" s="1"/>
  <c r="H4341" i="55" s="1"/>
  <c r="H4342" i="55" s="1"/>
  <c r="H4343" i="55" s="1"/>
  <c r="H4344" i="55" s="1"/>
  <c r="H4345" i="55" s="1"/>
  <c r="H4346" i="55" s="1"/>
  <c r="H4347" i="55" s="1"/>
  <c r="H4348" i="55" s="1"/>
  <c r="H4349" i="55" s="1"/>
  <c r="H4350" i="55" s="1"/>
  <c r="H4351" i="55" s="1"/>
  <c r="H4352" i="55" s="1"/>
  <c r="H4353" i="55" s="1"/>
  <c r="H4354" i="55" s="1"/>
  <c r="H4355" i="55" s="1"/>
  <c r="H4356" i="55" s="1"/>
  <c r="H4357" i="55" s="1"/>
  <c r="H4358" i="55" s="1"/>
  <c r="H4359" i="55" s="1"/>
  <c r="H4360" i="55" s="1"/>
  <c r="H4361" i="55" s="1"/>
  <c r="H4362" i="55" s="1"/>
  <c r="H4363" i="55" s="1"/>
  <c r="H4364" i="55" s="1"/>
  <c r="H4365" i="55" s="1"/>
  <c r="H4366" i="55" s="1"/>
  <c r="H4367" i="55" s="1"/>
  <c r="H4368" i="55" s="1"/>
  <c r="H4369" i="55" s="1"/>
  <c r="H4370" i="55" s="1"/>
  <c r="H4371" i="55" s="1"/>
  <c r="H4372" i="55" s="1"/>
  <c r="H4373" i="55" s="1"/>
  <c r="H4374" i="55" s="1"/>
  <c r="H4375" i="55" s="1"/>
  <c r="H4376" i="55" s="1"/>
  <c r="H4377" i="55" s="1"/>
  <c r="H4378" i="55" s="1"/>
  <c r="H4379" i="55" s="1"/>
  <c r="H4380" i="55" s="1"/>
  <c r="H4381" i="55" s="1"/>
  <c r="H4382" i="55" s="1"/>
  <c r="H4383" i="55" s="1"/>
  <c r="H4384" i="55" s="1"/>
  <c r="H4385" i="55" s="1"/>
  <c r="H4386" i="55" s="1"/>
  <c r="H4387" i="55" s="1"/>
  <c r="H4388" i="55" s="1"/>
  <c r="H4389" i="55" s="1"/>
  <c r="H4390" i="55" s="1"/>
  <c r="H4391" i="55" s="1"/>
  <c r="H4392" i="55" s="1"/>
  <c r="H4393" i="55" s="1"/>
  <c r="H4394" i="55" s="1"/>
  <c r="H4395" i="55" s="1"/>
  <c r="H4396" i="55" s="1"/>
  <c r="H4397" i="55" s="1"/>
  <c r="H4398" i="55" s="1"/>
  <c r="H4399" i="55" s="1"/>
  <c r="H4400" i="55" s="1"/>
  <c r="H4401" i="55" s="1"/>
  <c r="H4402" i="55" s="1"/>
  <c r="H4403" i="55" s="1"/>
  <c r="H4404" i="55" s="1"/>
  <c r="H4405" i="55" s="1"/>
  <c r="H4406" i="55" s="1"/>
  <c r="H4407" i="55" s="1"/>
  <c r="H4408" i="55" s="1"/>
  <c r="H4409" i="55" s="1"/>
  <c r="H4410" i="55" s="1"/>
  <c r="H4411" i="55" s="1"/>
  <c r="H4412" i="55" s="1"/>
  <c r="H4413" i="55" s="1"/>
  <c r="H4414" i="55" s="1"/>
  <c r="H4415" i="55" s="1"/>
  <c r="H4416" i="55" s="1"/>
  <c r="H4417" i="55" s="1"/>
  <c r="H4418" i="55" s="1"/>
  <c r="H4419" i="55" s="1"/>
  <c r="H4420" i="55" s="1"/>
  <c r="H4421" i="55" s="1"/>
  <c r="H4422" i="55" s="1"/>
  <c r="H4423" i="55" s="1"/>
  <c r="H4424" i="55" s="1"/>
  <c r="H4425" i="55" s="1"/>
  <c r="H4426" i="55" s="1"/>
  <c r="H4427" i="55" s="1"/>
  <c r="H4428" i="55" s="1"/>
  <c r="H4429" i="55" s="1"/>
  <c r="H4430" i="55" s="1"/>
  <c r="H4431" i="55" s="1"/>
  <c r="H4432" i="55" s="1"/>
  <c r="H4433" i="55" s="1"/>
  <c r="H4434" i="55" s="1"/>
  <c r="H4435" i="55" s="1"/>
  <c r="H4436" i="55" s="1"/>
  <c r="H4437" i="55" s="1"/>
  <c r="H4438" i="55" s="1"/>
  <c r="H4439" i="55" s="1"/>
  <c r="H4440" i="55" s="1"/>
  <c r="H4441" i="55" s="1"/>
  <c r="H4442" i="55" s="1"/>
  <c r="H4443" i="55" s="1"/>
  <c r="H4444" i="55" s="1"/>
  <c r="H4445" i="55" s="1"/>
  <c r="H4446" i="55" s="1"/>
  <c r="H4447" i="55" s="1"/>
  <c r="H4448" i="55" s="1"/>
  <c r="H4449" i="55" s="1"/>
  <c r="H4450" i="55" s="1"/>
  <c r="H4451" i="55" s="1"/>
  <c r="H4452" i="55" s="1"/>
  <c r="H4453" i="55" s="1"/>
  <c r="H4454" i="55" s="1"/>
  <c r="H4455" i="55" s="1"/>
  <c r="H4456" i="55" s="1"/>
  <c r="H4457" i="55" s="1"/>
  <c r="H4458" i="55" s="1"/>
  <c r="H4459" i="55" s="1"/>
  <c r="H4460" i="55" s="1"/>
  <c r="H4461" i="55" s="1"/>
  <c r="H4462" i="55" s="1"/>
  <c r="H4463" i="55" s="1"/>
  <c r="H4464" i="55" s="1"/>
  <c r="H4465" i="55" s="1"/>
  <c r="H4466" i="55" s="1"/>
  <c r="H4467" i="55" s="1"/>
  <c r="H4468" i="55" s="1"/>
  <c r="H4469" i="55" s="1"/>
  <c r="H4470" i="55" s="1"/>
  <c r="H4471" i="55" s="1"/>
  <c r="H4472" i="55" s="1"/>
  <c r="H4473" i="55" s="1"/>
  <c r="H4474" i="55" s="1"/>
  <c r="H4475" i="55" s="1"/>
  <c r="H4476" i="55" s="1"/>
  <c r="H4477" i="55" s="1"/>
  <c r="H4478" i="55" s="1"/>
  <c r="H4479" i="55" s="1"/>
  <c r="H4480" i="55" s="1"/>
  <c r="H4481" i="55" s="1"/>
  <c r="H4482" i="55" s="1"/>
  <c r="H4483" i="55" s="1"/>
  <c r="H4484" i="55" s="1"/>
  <c r="H4485" i="55" s="1"/>
  <c r="H4486" i="55" s="1"/>
  <c r="H4487" i="55" s="1"/>
  <c r="H4488" i="55" s="1"/>
  <c r="H4489" i="55" s="1"/>
  <c r="H4490" i="55" s="1"/>
  <c r="H4491" i="55" s="1"/>
  <c r="H4492" i="55" s="1"/>
  <c r="H4493" i="55" s="1"/>
  <c r="H4494" i="55" s="1"/>
  <c r="H4495" i="55" s="1"/>
  <c r="H4496" i="55" s="1"/>
  <c r="H4497" i="55" s="1"/>
  <c r="H4498" i="55" s="1"/>
  <c r="H4499" i="55" s="1"/>
  <c r="H4500" i="55" s="1"/>
  <c r="H4501" i="55" s="1"/>
  <c r="H4502" i="55" s="1"/>
  <c r="H4503" i="55" s="1"/>
  <c r="H4504" i="55" s="1"/>
  <c r="H4505" i="55" s="1"/>
  <c r="H4506" i="55" s="1"/>
  <c r="H4507" i="55" s="1"/>
  <c r="H4508" i="55" s="1"/>
  <c r="H4509" i="55" s="1"/>
  <c r="H4510" i="55" s="1"/>
  <c r="H4511" i="55" s="1"/>
  <c r="H4512" i="55" s="1"/>
  <c r="H4513" i="55" s="1"/>
  <c r="H4514" i="55" s="1"/>
  <c r="H4515" i="55" s="1"/>
  <c r="H4516" i="55" s="1"/>
  <c r="H4517" i="55" s="1"/>
  <c r="H4518" i="55" s="1"/>
  <c r="H4519" i="55" s="1"/>
  <c r="H4520" i="55" s="1"/>
  <c r="H4521" i="55" s="1"/>
  <c r="H4522" i="55" s="1"/>
  <c r="H4523" i="55" s="1"/>
  <c r="H4524" i="55" s="1"/>
  <c r="H4525" i="55" s="1"/>
  <c r="H4526" i="55" s="1"/>
  <c r="H4527" i="55" s="1"/>
  <c r="H4528" i="55" s="1"/>
  <c r="H4529" i="55" s="1"/>
  <c r="H4530" i="55" s="1"/>
  <c r="H4531" i="55" s="1"/>
  <c r="H4532" i="55" s="1"/>
  <c r="H4533" i="55" s="1"/>
  <c r="H4534" i="55" s="1"/>
  <c r="H4535" i="55" s="1"/>
  <c r="H4536" i="55" s="1"/>
  <c r="H4537" i="55" s="1"/>
  <c r="H4538" i="55" s="1"/>
  <c r="H4539" i="55" s="1"/>
  <c r="H4540" i="55" s="1"/>
  <c r="H4541" i="55" s="1"/>
  <c r="H4542" i="55" s="1"/>
  <c r="H4543" i="55" s="1"/>
  <c r="H4544" i="55" s="1"/>
  <c r="H4545" i="55" s="1"/>
  <c r="H4546" i="55" s="1"/>
  <c r="H4547" i="55" s="1"/>
  <c r="H4548" i="55" s="1"/>
  <c r="H4549" i="55" s="1"/>
  <c r="H4550" i="55" s="1"/>
  <c r="H4551" i="55" s="1"/>
  <c r="H4552" i="55" s="1"/>
  <c r="H4553" i="55" s="1"/>
  <c r="H4554" i="55" s="1"/>
  <c r="H4555" i="55" s="1"/>
  <c r="H4556" i="55" s="1"/>
  <c r="H4557" i="55" s="1"/>
  <c r="H4558" i="55" s="1"/>
  <c r="H4559" i="55" s="1"/>
  <c r="H4560" i="55" s="1"/>
  <c r="H4561" i="55" s="1"/>
  <c r="H4562" i="55" s="1"/>
  <c r="H4563" i="55" s="1"/>
  <c r="H4564" i="55" s="1"/>
  <c r="H4565" i="55" s="1"/>
  <c r="H4566" i="55" s="1"/>
  <c r="H4567" i="55" s="1"/>
  <c r="H4568" i="55" s="1"/>
  <c r="H4569" i="55" s="1"/>
  <c r="H4570" i="55" s="1"/>
  <c r="H4571" i="55" s="1"/>
  <c r="H4572" i="55" s="1"/>
  <c r="H4573" i="55" s="1"/>
  <c r="H4574" i="55" s="1"/>
  <c r="H4575" i="55" s="1"/>
  <c r="H4576" i="55" s="1"/>
  <c r="H4577" i="55" s="1"/>
  <c r="H4578" i="55" s="1"/>
  <c r="H4579" i="55" s="1"/>
  <c r="H4580" i="55" s="1"/>
  <c r="H4581" i="55" s="1"/>
  <c r="H4582" i="55" s="1"/>
  <c r="H4583" i="55" s="1"/>
  <c r="H4584" i="55" s="1"/>
  <c r="H4585" i="55" s="1"/>
  <c r="H4586" i="55" s="1"/>
  <c r="H4587" i="55" s="1"/>
  <c r="H4588" i="55" s="1"/>
  <c r="H4589" i="55" s="1"/>
  <c r="H4590" i="55" s="1"/>
  <c r="H4591" i="55" s="1"/>
  <c r="H4592" i="55" s="1"/>
  <c r="H4593" i="55" s="1"/>
  <c r="H4594" i="55" s="1"/>
  <c r="H4595" i="55" s="1"/>
  <c r="H4596" i="55" s="1"/>
  <c r="H4597" i="55" s="1"/>
  <c r="H4598" i="55" s="1"/>
  <c r="H4599" i="55" s="1"/>
  <c r="H4600" i="55" s="1"/>
  <c r="H4601" i="55" s="1"/>
  <c r="H4602" i="55" s="1"/>
  <c r="H4603" i="55" s="1"/>
  <c r="H4604" i="55" s="1"/>
  <c r="H4605" i="55" s="1"/>
  <c r="H4606" i="55" s="1"/>
  <c r="H4607" i="55" s="1"/>
  <c r="H4608" i="55" s="1"/>
  <c r="H4609" i="55" s="1"/>
  <c r="H4610" i="55" s="1"/>
  <c r="H4611" i="55" s="1"/>
  <c r="H4612" i="55" s="1"/>
  <c r="H4613" i="55" s="1"/>
  <c r="H4614" i="55" s="1"/>
  <c r="H4615" i="55" s="1"/>
  <c r="H4616" i="55" s="1"/>
  <c r="H4617" i="55" s="1"/>
  <c r="H4618" i="55" s="1"/>
  <c r="H4619" i="55" s="1"/>
  <c r="H4620" i="55" s="1"/>
  <c r="H4621" i="55" s="1"/>
  <c r="H4622" i="55" s="1"/>
  <c r="H4623" i="55" s="1"/>
  <c r="H4624" i="55" s="1"/>
  <c r="H4625" i="55" s="1"/>
  <c r="H4626" i="55" s="1"/>
  <c r="H4627" i="55" s="1"/>
  <c r="H4628" i="55" s="1"/>
  <c r="H4629" i="55" s="1"/>
  <c r="H4630" i="55" s="1"/>
  <c r="H4631" i="55" s="1"/>
  <c r="H4632" i="55" s="1"/>
  <c r="H4633" i="55" s="1"/>
  <c r="H4634" i="55" s="1"/>
  <c r="H4635" i="55" s="1"/>
  <c r="H4636" i="55" s="1"/>
  <c r="H4637" i="55" s="1"/>
  <c r="H4638" i="55" s="1"/>
  <c r="H4639" i="55" s="1"/>
  <c r="H4640" i="55" s="1"/>
  <c r="H4641" i="55" s="1"/>
  <c r="H4642" i="55" s="1"/>
  <c r="H4643" i="55" s="1"/>
  <c r="H4644" i="55" s="1"/>
  <c r="H4645" i="55" s="1"/>
  <c r="H4646" i="55" s="1"/>
  <c r="H4647" i="55" s="1"/>
  <c r="H4648" i="55" s="1"/>
  <c r="H4649" i="55" s="1"/>
  <c r="H4650" i="55" s="1"/>
  <c r="H4651" i="55" s="1"/>
  <c r="H4652" i="55" s="1"/>
  <c r="H4653" i="55" s="1"/>
  <c r="H4654" i="55" s="1"/>
  <c r="H4655" i="55" s="1"/>
  <c r="H4656" i="55" s="1"/>
  <c r="H4657" i="55" s="1"/>
  <c r="H4658" i="55" s="1"/>
  <c r="H4659" i="55" s="1"/>
  <c r="H4660" i="55" s="1"/>
  <c r="H4661" i="55" s="1"/>
  <c r="H4662" i="55" s="1"/>
  <c r="H4663" i="55" s="1"/>
  <c r="H4664" i="55" s="1"/>
  <c r="H4665" i="55" s="1"/>
  <c r="H4666" i="55" s="1"/>
  <c r="H4667" i="55" s="1"/>
  <c r="H4668" i="55" s="1"/>
  <c r="H4669" i="55" s="1"/>
  <c r="H4670" i="55" s="1"/>
  <c r="H4671" i="55" s="1"/>
  <c r="H4672" i="55" s="1"/>
  <c r="H4673" i="55" s="1"/>
  <c r="H4674" i="55" s="1"/>
  <c r="H4675" i="55" s="1"/>
  <c r="H4676" i="55" s="1"/>
  <c r="H4677" i="55" s="1"/>
  <c r="H4678" i="55" s="1"/>
  <c r="H4679" i="55" s="1"/>
  <c r="H4680" i="55" s="1"/>
  <c r="H4681" i="55" s="1"/>
  <c r="H4682" i="55" s="1"/>
  <c r="H4683" i="55" s="1"/>
  <c r="H4684" i="55" s="1"/>
  <c r="H4685" i="55" s="1"/>
  <c r="H4686" i="55" s="1"/>
  <c r="H4687" i="55" s="1"/>
  <c r="H4688" i="55" s="1"/>
  <c r="H4689" i="55" s="1"/>
  <c r="H4690" i="55" s="1"/>
  <c r="H4691" i="55" s="1"/>
  <c r="H4692" i="55" s="1"/>
  <c r="H4693" i="55" s="1"/>
  <c r="H4694" i="55" s="1"/>
  <c r="H4695" i="55" s="1"/>
  <c r="H4696" i="55" s="1"/>
  <c r="H4697" i="55" s="1"/>
  <c r="H4698" i="55" s="1"/>
  <c r="H4699" i="55" s="1"/>
  <c r="H4700" i="55" s="1"/>
  <c r="H4701" i="55" s="1"/>
  <c r="H4702" i="55" s="1"/>
  <c r="H4703" i="55" s="1"/>
  <c r="H4704" i="55" s="1"/>
  <c r="H4705" i="55" s="1"/>
  <c r="H4706" i="55" s="1"/>
  <c r="H4707" i="55" s="1"/>
  <c r="H4708" i="55" s="1"/>
  <c r="H4709" i="55" s="1"/>
  <c r="H4710" i="55" s="1"/>
  <c r="H4711" i="55" s="1"/>
  <c r="H4712" i="55" s="1"/>
  <c r="H4713" i="55" s="1"/>
  <c r="H4714" i="55" s="1"/>
  <c r="H4715" i="55" s="1"/>
  <c r="H4716" i="55" s="1"/>
  <c r="H4717" i="55" s="1"/>
  <c r="H4718" i="55" s="1"/>
  <c r="H4719" i="55" s="1"/>
  <c r="H4720" i="55" s="1"/>
  <c r="H4721" i="55" s="1"/>
  <c r="H4722" i="55" s="1"/>
  <c r="H4723" i="55" s="1"/>
  <c r="H4724" i="55" s="1"/>
  <c r="H4725" i="55" s="1"/>
  <c r="H4726" i="55" s="1"/>
  <c r="H4727" i="55" s="1"/>
  <c r="H4728" i="55" s="1"/>
  <c r="H4729" i="55" s="1"/>
  <c r="H4730" i="55" s="1"/>
  <c r="H4731" i="55" s="1"/>
  <c r="H4732" i="55" s="1"/>
  <c r="H4733" i="55" s="1"/>
  <c r="H4734" i="55" s="1"/>
  <c r="H4735" i="55" s="1"/>
  <c r="H4736" i="55" s="1"/>
  <c r="H4737" i="55" s="1"/>
  <c r="H4738" i="55" s="1"/>
  <c r="H4739" i="55" s="1"/>
  <c r="H4740" i="55" s="1"/>
  <c r="H4741" i="55" s="1"/>
  <c r="H4742" i="55" s="1"/>
  <c r="H4743" i="55" s="1"/>
  <c r="H4744" i="55" s="1"/>
  <c r="H4745" i="55" s="1"/>
  <c r="H4746" i="55" s="1"/>
  <c r="H4747" i="55" s="1"/>
  <c r="H4748" i="55" s="1"/>
  <c r="H4749" i="55" s="1"/>
  <c r="H4750" i="55" s="1"/>
  <c r="H4751" i="55" s="1"/>
  <c r="H4752" i="55" s="1"/>
  <c r="H4753" i="55" s="1"/>
  <c r="H4754" i="55" s="1"/>
  <c r="H4755" i="55" s="1"/>
  <c r="H4756" i="55" s="1"/>
  <c r="H4757" i="55" s="1"/>
  <c r="H4758" i="55" s="1"/>
  <c r="H4759" i="55" s="1"/>
  <c r="H4760" i="55" s="1"/>
  <c r="H4761" i="55" s="1"/>
  <c r="H4762" i="55" s="1"/>
  <c r="H4763" i="55" s="1"/>
  <c r="H4764" i="55" s="1"/>
  <c r="H4765" i="55" s="1"/>
  <c r="H4766" i="55" s="1"/>
  <c r="H4767" i="55" s="1"/>
  <c r="H4768" i="55" s="1"/>
  <c r="H4769" i="55" s="1"/>
  <c r="H4770" i="55" s="1"/>
  <c r="H4771" i="55" s="1"/>
  <c r="H4772" i="55" s="1"/>
  <c r="H4773" i="55" s="1"/>
  <c r="H4774" i="55" s="1"/>
  <c r="H4775" i="55" s="1"/>
  <c r="H4776" i="55" s="1"/>
  <c r="H4777" i="55" s="1"/>
  <c r="H4778" i="55" s="1"/>
  <c r="H4779" i="55" s="1"/>
  <c r="H4780" i="55" s="1"/>
  <c r="H4781" i="55" s="1"/>
  <c r="H4782" i="55" s="1"/>
  <c r="H4783" i="55" s="1"/>
  <c r="H4784" i="55" s="1"/>
  <c r="H4785" i="55" s="1"/>
  <c r="H4786" i="55" s="1"/>
  <c r="H4787" i="55" s="1"/>
  <c r="H4788" i="55" s="1"/>
  <c r="H4789" i="55" s="1"/>
  <c r="H4790" i="55" s="1"/>
  <c r="H4791" i="55" s="1"/>
  <c r="H4792" i="55" s="1"/>
  <c r="H4793" i="55" s="1"/>
  <c r="H4794" i="55" s="1"/>
  <c r="H4795" i="55" s="1"/>
  <c r="H4796" i="55" s="1"/>
  <c r="H4797" i="55" s="1"/>
  <c r="H4798" i="55" s="1"/>
  <c r="H4799" i="55" s="1"/>
  <c r="H4800" i="55" s="1"/>
  <c r="H4801" i="55" s="1"/>
  <c r="H4802" i="55" s="1"/>
  <c r="H4803" i="55" s="1"/>
  <c r="H4804" i="55" s="1"/>
  <c r="H4805" i="55" s="1"/>
  <c r="H4806" i="55" s="1"/>
  <c r="H4807" i="55" s="1"/>
  <c r="H4808" i="55" s="1"/>
  <c r="H4809" i="55" s="1"/>
  <c r="H4810" i="55" s="1"/>
  <c r="H4811" i="55" s="1"/>
  <c r="H4812" i="55" s="1"/>
  <c r="H4813" i="55" s="1"/>
  <c r="H4814" i="55" s="1"/>
  <c r="H4815" i="55" s="1"/>
  <c r="H4816" i="55" s="1"/>
  <c r="H4817" i="55" s="1"/>
  <c r="H4818" i="55" s="1"/>
  <c r="H4819" i="55" s="1"/>
  <c r="H4820" i="55" s="1"/>
  <c r="H4821" i="55" s="1"/>
  <c r="H4822" i="55" s="1"/>
  <c r="H4823" i="55" s="1"/>
  <c r="H4824" i="55" s="1"/>
  <c r="H4825" i="55" s="1"/>
  <c r="H4826" i="55" s="1"/>
  <c r="H4827" i="55" s="1"/>
  <c r="H4828" i="55" s="1"/>
  <c r="H4829" i="55" s="1"/>
  <c r="H4830" i="55" s="1"/>
  <c r="H4831" i="55" s="1"/>
  <c r="H4832" i="55" s="1"/>
  <c r="H4833" i="55" s="1"/>
  <c r="H4834" i="55" s="1"/>
  <c r="H4835" i="55" s="1"/>
  <c r="H4836" i="55" s="1"/>
  <c r="H4837" i="55" s="1"/>
  <c r="H4838" i="55" s="1"/>
  <c r="H4839" i="55" s="1"/>
  <c r="H4840" i="55" s="1"/>
  <c r="H4841" i="55" s="1"/>
  <c r="H4842" i="55" s="1"/>
  <c r="H4843" i="55" s="1"/>
  <c r="H4844" i="55" s="1"/>
  <c r="H4845" i="55" s="1"/>
  <c r="H4846" i="55" s="1"/>
  <c r="H4847" i="55" s="1"/>
  <c r="H4848" i="55" s="1"/>
  <c r="H4849" i="55" s="1"/>
  <c r="H4850" i="55" s="1"/>
  <c r="H4851" i="55" s="1"/>
  <c r="H4852" i="55" s="1"/>
  <c r="H4853" i="55" s="1"/>
  <c r="H4854" i="55" s="1"/>
  <c r="H4855" i="55" s="1"/>
  <c r="H4856" i="55" s="1"/>
  <c r="H4857" i="55" s="1"/>
  <c r="H4858" i="55" s="1"/>
  <c r="H4859" i="55" s="1"/>
  <c r="H4860" i="55" s="1"/>
  <c r="H4861" i="55" s="1"/>
  <c r="H4862" i="55" s="1"/>
  <c r="H4863" i="55" s="1"/>
  <c r="H4864" i="55" s="1"/>
  <c r="H4865" i="55" s="1"/>
  <c r="H4866" i="55" s="1"/>
  <c r="H4867" i="55" s="1"/>
  <c r="H4868" i="55" s="1"/>
  <c r="H4869" i="55" s="1"/>
  <c r="H4870" i="55" s="1"/>
  <c r="H4871" i="55" s="1"/>
  <c r="H4872" i="55" s="1"/>
  <c r="H4873" i="55" s="1"/>
  <c r="H4874" i="55" s="1"/>
  <c r="H4875" i="55" s="1"/>
  <c r="H4876" i="55" s="1"/>
  <c r="H4877" i="55" s="1"/>
  <c r="H4878" i="55" s="1"/>
  <c r="H4879" i="55" s="1"/>
  <c r="H4880" i="55" s="1"/>
  <c r="H4881" i="55" s="1"/>
  <c r="H4882" i="55" s="1"/>
  <c r="H4883" i="55" s="1"/>
  <c r="H4884" i="55" s="1"/>
  <c r="H4885" i="55" s="1"/>
  <c r="H4886" i="55" s="1"/>
  <c r="H4887" i="55" s="1"/>
  <c r="H4888" i="55" s="1"/>
  <c r="H4889" i="55" s="1"/>
  <c r="H4890" i="55" s="1"/>
  <c r="H4891" i="55" s="1"/>
  <c r="H4892" i="55" s="1"/>
  <c r="H4893" i="55" s="1"/>
  <c r="H4894" i="55" s="1"/>
  <c r="H4895" i="55" s="1"/>
  <c r="H4896" i="55" s="1"/>
  <c r="H4897" i="55" s="1"/>
  <c r="H4898" i="55" s="1"/>
  <c r="H4899" i="55" s="1"/>
  <c r="H4900" i="55" s="1"/>
  <c r="H4901" i="55" s="1"/>
  <c r="H4902" i="55" s="1"/>
  <c r="H4903" i="55" s="1"/>
  <c r="H4904" i="55" s="1"/>
  <c r="H4905" i="55" s="1"/>
  <c r="H4906" i="55" s="1"/>
  <c r="H4907" i="55" s="1"/>
  <c r="H4908" i="55" s="1"/>
  <c r="H4909" i="55" s="1"/>
  <c r="H4910" i="55" s="1"/>
  <c r="H4911" i="55" s="1"/>
  <c r="H4912" i="55" s="1"/>
  <c r="H4913" i="55" s="1"/>
  <c r="H4914" i="55" s="1"/>
  <c r="H4915" i="55" s="1"/>
  <c r="H4916" i="55" s="1"/>
  <c r="H4917" i="55" s="1"/>
  <c r="H4918" i="55" s="1"/>
  <c r="H4919" i="55" s="1"/>
  <c r="H4920" i="55" s="1"/>
  <c r="H4921" i="55" s="1"/>
  <c r="H4922" i="55" s="1"/>
  <c r="H4923" i="55" s="1"/>
  <c r="H4924" i="55" s="1"/>
  <c r="H4925" i="55" s="1"/>
  <c r="H4926" i="55" s="1"/>
  <c r="H4927" i="55" s="1"/>
  <c r="H4928" i="55" s="1"/>
  <c r="H4929" i="55" s="1"/>
  <c r="H4930" i="55" s="1"/>
  <c r="H4931" i="55" s="1"/>
  <c r="H4932" i="55" s="1"/>
  <c r="H4933" i="55" s="1"/>
  <c r="H4934" i="55" s="1"/>
  <c r="H4935" i="55" s="1"/>
  <c r="H4936" i="55" s="1"/>
  <c r="H4937" i="55" s="1"/>
  <c r="H4938" i="55" s="1"/>
  <c r="H4939" i="55" s="1"/>
  <c r="H4940" i="55" s="1"/>
  <c r="H4941" i="55" s="1"/>
  <c r="H4942" i="55" s="1"/>
  <c r="H4943" i="55" s="1"/>
  <c r="H4944" i="55" s="1"/>
  <c r="H4945" i="55" s="1"/>
  <c r="H4946" i="55" s="1"/>
  <c r="H4947" i="55" s="1"/>
  <c r="H4948" i="55" s="1"/>
  <c r="H4949" i="55" s="1"/>
  <c r="H4950" i="55" s="1"/>
  <c r="H4951" i="55" s="1"/>
  <c r="H4952" i="55" s="1"/>
  <c r="H4953" i="55" s="1"/>
  <c r="H4954" i="55" s="1"/>
  <c r="H4955" i="55" s="1"/>
  <c r="H4956" i="55" s="1"/>
  <c r="H4957" i="55" s="1"/>
  <c r="H4958" i="55" s="1"/>
  <c r="H4959" i="55" s="1"/>
  <c r="H4960" i="55" s="1"/>
  <c r="H4961" i="55" s="1"/>
  <c r="H4962" i="55" s="1"/>
  <c r="H4963" i="55" s="1"/>
  <c r="H4964" i="55" s="1"/>
  <c r="H4965" i="55" s="1"/>
  <c r="H4966" i="55" s="1"/>
  <c r="H4967" i="55" s="1"/>
  <c r="H4968" i="55" s="1"/>
  <c r="H4969" i="55" s="1"/>
  <c r="H4970" i="55" s="1"/>
  <c r="H4971" i="55" s="1"/>
  <c r="H4972" i="55" s="1"/>
  <c r="H4973" i="55" s="1"/>
  <c r="H4974" i="55" s="1"/>
  <c r="H4975" i="55" s="1"/>
  <c r="H4976" i="55" s="1"/>
  <c r="H4977" i="55" s="1"/>
  <c r="H4978" i="55" s="1"/>
  <c r="H4979" i="55" s="1"/>
  <c r="H4980" i="55" s="1"/>
  <c r="H4981" i="55" s="1"/>
  <c r="H4982" i="55" s="1"/>
  <c r="H4983" i="55" s="1"/>
  <c r="H4984" i="55" s="1"/>
  <c r="H4985" i="55" s="1"/>
  <c r="H4986" i="55" s="1"/>
  <c r="H4987" i="55" s="1"/>
  <c r="H4988" i="55" s="1"/>
  <c r="H4989" i="55" s="1"/>
  <c r="H4990" i="55" s="1"/>
  <c r="H4991" i="55" s="1"/>
  <c r="H4992" i="55" s="1"/>
  <c r="H4993" i="55" s="1"/>
  <c r="H4994" i="55" s="1"/>
  <c r="H4995" i="55" s="1"/>
  <c r="H4996" i="55" s="1"/>
  <c r="H4997" i="55" s="1"/>
  <c r="H4998" i="55" s="1"/>
  <c r="H4999" i="55" s="1"/>
  <c r="H5000" i="55" s="1"/>
  <c r="H5001" i="55" s="1"/>
  <c r="H5002" i="55" s="1"/>
  <c r="H5003" i="55" s="1"/>
  <c r="H5004" i="55" s="1"/>
  <c r="H5005" i="55" s="1"/>
  <c r="H5006" i="55" s="1"/>
  <c r="H5007" i="55" s="1"/>
  <c r="H5008" i="55" s="1"/>
  <c r="H5009" i="55" s="1"/>
  <c r="H5010" i="55" s="1"/>
  <c r="H5011" i="55" s="1"/>
  <c r="H5012" i="55" s="1"/>
  <c r="H5013" i="55" s="1"/>
  <c r="H5014" i="55" s="1"/>
  <c r="H5015" i="55" s="1"/>
  <c r="H5016" i="55" s="1"/>
  <c r="H5017" i="55" s="1"/>
  <c r="H5018" i="55" s="1"/>
  <c r="H5019" i="55" s="1"/>
  <c r="H5020" i="55" s="1"/>
  <c r="H5021" i="55" s="1"/>
  <c r="H5022" i="55" s="1"/>
  <c r="H5023" i="55" s="1"/>
  <c r="H5024" i="55" s="1"/>
  <c r="H5025" i="55" s="1"/>
  <c r="H5026" i="55" s="1"/>
  <c r="H5027" i="55" s="1"/>
  <c r="H5028" i="55" s="1"/>
  <c r="H5029" i="55" s="1"/>
  <c r="H5030" i="55" s="1"/>
  <c r="H5031" i="55" s="1"/>
  <c r="H5032" i="55" s="1"/>
  <c r="H5033" i="55" s="1"/>
  <c r="H5034" i="55" s="1"/>
  <c r="H5035" i="55" s="1"/>
  <c r="H5036" i="55" s="1"/>
  <c r="H5037" i="55" s="1"/>
  <c r="H5038" i="55" s="1"/>
  <c r="H5039" i="55" s="1"/>
  <c r="H5040" i="55" s="1"/>
  <c r="H5041" i="55" s="1"/>
  <c r="H5042" i="55" s="1"/>
  <c r="H5043" i="55" s="1"/>
  <c r="H5044" i="55" s="1"/>
  <c r="H5045" i="55" s="1"/>
  <c r="H5046" i="55" s="1"/>
  <c r="H5047" i="55" s="1"/>
  <c r="H5048" i="55" s="1"/>
  <c r="H5049" i="55" s="1"/>
  <c r="H5050" i="55" s="1"/>
  <c r="H5051" i="55" s="1"/>
  <c r="H5052" i="55" s="1"/>
  <c r="H5053" i="55" s="1"/>
  <c r="H5054" i="55" s="1"/>
  <c r="H5055" i="55" s="1"/>
  <c r="H5056" i="55" s="1"/>
  <c r="H5057" i="55" s="1"/>
  <c r="H5058" i="55" s="1"/>
  <c r="H5059" i="55" s="1"/>
  <c r="H5060" i="55" s="1"/>
  <c r="H5061" i="55" s="1"/>
  <c r="H5062" i="55" s="1"/>
  <c r="H5063" i="55" s="1"/>
  <c r="H5064" i="55" s="1"/>
  <c r="H5065" i="55" s="1"/>
  <c r="H5066" i="55" s="1"/>
  <c r="H5067" i="55" s="1"/>
  <c r="H5068" i="55" s="1"/>
  <c r="H5069" i="55" s="1"/>
  <c r="H5070" i="55" s="1"/>
  <c r="H5071" i="55" s="1"/>
  <c r="H5072" i="55" s="1"/>
  <c r="H5073" i="55" s="1"/>
  <c r="H5074" i="55" s="1"/>
  <c r="H5075" i="55" s="1"/>
  <c r="H5076" i="55" s="1"/>
  <c r="H5077" i="55" s="1"/>
  <c r="H5078" i="55" s="1"/>
  <c r="H5079" i="55" s="1"/>
  <c r="H5080" i="55" s="1"/>
  <c r="H5081" i="55" s="1"/>
  <c r="H5082" i="55" s="1"/>
  <c r="H5083" i="55" s="1"/>
  <c r="H5084" i="55" s="1"/>
  <c r="H5085" i="55" s="1"/>
  <c r="H5086" i="55" s="1"/>
  <c r="H5087" i="55" s="1"/>
  <c r="H5088" i="55" s="1"/>
  <c r="H5089" i="55" s="1"/>
  <c r="H5090" i="55" s="1"/>
  <c r="H5091" i="55" s="1"/>
  <c r="H5092" i="55" s="1"/>
  <c r="H5093" i="55" s="1"/>
  <c r="H5094" i="55" s="1"/>
  <c r="H5095" i="55" s="1"/>
  <c r="H5096" i="55" s="1"/>
  <c r="H5097" i="55" s="1"/>
  <c r="H5098" i="55" s="1"/>
  <c r="H5099" i="55" s="1"/>
  <c r="H5100" i="55" s="1"/>
  <c r="H5101" i="55" s="1"/>
  <c r="H5102" i="55" s="1"/>
  <c r="H5103" i="55" s="1"/>
  <c r="H5104" i="55" s="1"/>
  <c r="H5105" i="55" s="1"/>
  <c r="H5106" i="55" s="1"/>
  <c r="H5107" i="55" s="1"/>
  <c r="H5108" i="55" s="1"/>
  <c r="H5109" i="55" s="1"/>
  <c r="H5110" i="55" s="1"/>
  <c r="H5111" i="55" s="1"/>
  <c r="H5112" i="55" s="1"/>
  <c r="H5113" i="55" s="1"/>
  <c r="H5114" i="55" s="1"/>
  <c r="H5115" i="55" s="1"/>
  <c r="H5116" i="55" s="1"/>
  <c r="H5117" i="55" s="1"/>
  <c r="H5118" i="55" s="1"/>
  <c r="H5119" i="55" s="1"/>
  <c r="H5120" i="55" s="1"/>
  <c r="H5121" i="55" s="1"/>
  <c r="H5122" i="55" s="1"/>
  <c r="H5123" i="55" s="1"/>
  <c r="H5124" i="55" s="1"/>
  <c r="H5125" i="55" s="1"/>
  <c r="H5126" i="55" s="1"/>
  <c r="H5127" i="55" s="1"/>
  <c r="H5128" i="55" s="1"/>
  <c r="H5129" i="55" s="1"/>
  <c r="H5130" i="55" s="1"/>
  <c r="H5131" i="55" s="1"/>
  <c r="H5132" i="55" s="1"/>
  <c r="H5133" i="55" s="1"/>
  <c r="H5134" i="55" s="1"/>
  <c r="H5135" i="55" s="1"/>
  <c r="H5136" i="55" s="1"/>
  <c r="H5137" i="55" s="1"/>
  <c r="H5138" i="55" s="1"/>
  <c r="H5139" i="55" s="1"/>
  <c r="H5140" i="55" s="1"/>
  <c r="H5141" i="55" s="1"/>
  <c r="H5142" i="55" s="1"/>
  <c r="H5143" i="55" s="1"/>
  <c r="H5144" i="55" s="1"/>
  <c r="H5145" i="55" s="1"/>
  <c r="H5146" i="55" s="1"/>
  <c r="H5147" i="55" s="1"/>
  <c r="H5148" i="55" s="1"/>
  <c r="H5149" i="55" s="1"/>
  <c r="H5150" i="55" s="1"/>
  <c r="H5151" i="55" s="1"/>
  <c r="H5152" i="55" s="1"/>
  <c r="H5153" i="55" s="1"/>
  <c r="H5154" i="55" s="1"/>
  <c r="H5155" i="55" s="1"/>
  <c r="H5156" i="55" s="1"/>
  <c r="H5157" i="55" s="1"/>
  <c r="H5158" i="55" s="1"/>
  <c r="H5159" i="55" s="1"/>
  <c r="H5160" i="55" s="1"/>
  <c r="H5161" i="55" s="1"/>
  <c r="H5162" i="55" s="1"/>
  <c r="H5163" i="55" s="1"/>
  <c r="H5164" i="55" s="1"/>
  <c r="H5165" i="55" s="1"/>
  <c r="H5166" i="55" s="1"/>
  <c r="H5167" i="55" s="1"/>
  <c r="H5168" i="55" s="1"/>
  <c r="H5169" i="55" s="1"/>
  <c r="H5170" i="55" s="1"/>
  <c r="H5171" i="55" s="1"/>
  <c r="H5172" i="55" s="1"/>
  <c r="H5173" i="55" s="1"/>
  <c r="H5174" i="55" s="1"/>
  <c r="H5175" i="55" s="1"/>
  <c r="H5176" i="55" s="1"/>
  <c r="H5177" i="55" s="1"/>
  <c r="H5178" i="55" s="1"/>
  <c r="H5179" i="55" s="1"/>
  <c r="H5180" i="55" s="1"/>
  <c r="H5181" i="55" s="1"/>
  <c r="H5182" i="55" s="1"/>
  <c r="H5183" i="55" s="1"/>
  <c r="H5184" i="55" s="1"/>
  <c r="H5185" i="55" s="1"/>
  <c r="H5186" i="55" s="1"/>
  <c r="H5187" i="55" s="1"/>
  <c r="H5188" i="55" s="1"/>
  <c r="H5189" i="55" s="1"/>
  <c r="H5190" i="55" s="1"/>
  <c r="H5191" i="55" s="1"/>
  <c r="H5192" i="55" s="1"/>
  <c r="H5193" i="55" s="1"/>
  <c r="H5194" i="55" s="1"/>
  <c r="H5195" i="55" s="1"/>
  <c r="H5196" i="55" s="1"/>
  <c r="H5197" i="55" s="1"/>
  <c r="H5198" i="55" s="1"/>
  <c r="H5199" i="55" s="1"/>
  <c r="H5200" i="55" s="1"/>
  <c r="H5201" i="55" s="1"/>
  <c r="H5202" i="55" s="1"/>
  <c r="H5203" i="55" s="1"/>
  <c r="H5204" i="55" s="1"/>
  <c r="H5205" i="55" s="1"/>
  <c r="H5206" i="55" s="1"/>
  <c r="H5207" i="55" s="1"/>
  <c r="H5208" i="55" s="1"/>
  <c r="H5209" i="55" s="1"/>
  <c r="H5210" i="55" s="1"/>
  <c r="H5211" i="55" s="1"/>
  <c r="H5212" i="55" s="1"/>
  <c r="H5213" i="55" s="1"/>
  <c r="H5214" i="55" s="1"/>
  <c r="H5215" i="55" s="1"/>
  <c r="H5216" i="55" s="1"/>
  <c r="H5217" i="55" s="1"/>
  <c r="H5218" i="55" s="1"/>
  <c r="H5219" i="55" s="1"/>
  <c r="H5220" i="55" s="1"/>
  <c r="H5221" i="55" s="1"/>
  <c r="H5222" i="55" s="1"/>
  <c r="H5223" i="55" s="1"/>
  <c r="H5224" i="55" s="1"/>
  <c r="H5225" i="55" s="1"/>
  <c r="H5226" i="55" s="1"/>
  <c r="H5227" i="55" s="1"/>
  <c r="H5228" i="55" s="1"/>
  <c r="H5229" i="55" s="1"/>
  <c r="H5230" i="55" s="1"/>
  <c r="H5231" i="55" s="1"/>
  <c r="H5232" i="55" s="1"/>
  <c r="H5233" i="55" s="1"/>
  <c r="H5234" i="55" s="1"/>
  <c r="H5235" i="55" s="1"/>
  <c r="H5236" i="55" s="1"/>
  <c r="H5237" i="55" s="1"/>
  <c r="H5238" i="55" s="1"/>
  <c r="H5239" i="55" s="1"/>
  <c r="H5240" i="55" s="1"/>
  <c r="H5241" i="55" s="1"/>
  <c r="H5242" i="55" s="1"/>
  <c r="H5243" i="55" s="1"/>
  <c r="H5244" i="55" s="1"/>
  <c r="H5245" i="55" s="1"/>
  <c r="H5246" i="55" s="1"/>
  <c r="H5247" i="55" s="1"/>
  <c r="H5248" i="55" s="1"/>
  <c r="H5249" i="55" s="1"/>
  <c r="H5250" i="55" s="1"/>
  <c r="H5251" i="55" s="1"/>
  <c r="H5252" i="55" s="1"/>
  <c r="H5253" i="55" s="1"/>
  <c r="H5254" i="55" s="1"/>
  <c r="H5255" i="55" s="1"/>
  <c r="H5256" i="55" s="1"/>
  <c r="H5257" i="55" s="1"/>
  <c r="H5258" i="55" s="1"/>
  <c r="H5259" i="55" s="1"/>
  <c r="H5260" i="55" s="1"/>
  <c r="H5261" i="55" s="1"/>
  <c r="H5262" i="55" s="1"/>
  <c r="H5263" i="55" s="1"/>
  <c r="H5264" i="55" s="1"/>
  <c r="H5265" i="55" s="1"/>
  <c r="H5266" i="55" s="1"/>
  <c r="H5267" i="55" s="1"/>
  <c r="H5268" i="55" s="1"/>
  <c r="H5269" i="55" s="1"/>
  <c r="H5270" i="55" s="1"/>
  <c r="H5271" i="55" s="1"/>
  <c r="H5272" i="55" s="1"/>
  <c r="H5273" i="55" s="1"/>
  <c r="H5274" i="55" s="1"/>
  <c r="H5275" i="55" s="1"/>
  <c r="H5276" i="55" s="1"/>
  <c r="H5277" i="55" s="1"/>
  <c r="H5278" i="55" s="1"/>
  <c r="H5279" i="55" s="1"/>
  <c r="H5280" i="55" s="1"/>
  <c r="H5281" i="55" s="1"/>
  <c r="H5282" i="55" s="1"/>
  <c r="H5283" i="55" s="1"/>
  <c r="H5284" i="55" s="1"/>
  <c r="H5285" i="55" s="1"/>
  <c r="H5286" i="55" s="1"/>
  <c r="H5287" i="55" s="1"/>
  <c r="H5288" i="55" s="1"/>
  <c r="H5289" i="55" s="1"/>
  <c r="H5290" i="55" s="1"/>
  <c r="H5291" i="55" s="1"/>
  <c r="H5292" i="55" s="1"/>
  <c r="H5293" i="55" s="1"/>
  <c r="H5294" i="55" s="1"/>
  <c r="H5295" i="55" s="1"/>
  <c r="H5296" i="55" s="1"/>
  <c r="H5297" i="55" s="1"/>
  <c r="H5298" i="55" s="1"/>
  <c r="H5299" i="55" s="1"/>
  <c r="H5300" i="55" s="1"/>
  <c r="H5301" i="55" s="1"/>
  <c r="H5302" i="55" s="1"/>
  <c r="H5303" i="55" s="1"/>
  <c r="H5304" i="55" s="1"/>
  <c r="H5305" i="55" s="1"/>
  <c r="H5306" i="55" s="1"/>
  <c r="H5307" i="55" s="1"/>
  <c r="H5308" i="55" s="1"/>
  <c r="H5309" i="55" s="1"/>
  <c r="H5310" i="55" s="1"/>
  <c r="H5311" i="55" s="1"/>
  <c r="H5312" i="55" s="1"/>
  <c r="H5313" i="55" s="1"/>
  <c r="H5314" i="55" s="1"/>
  <c r="H5315" i="55" s="1"/>
  <c r="H5316" i="55" s="1"/>
  <c r="H5317" i="55" s="1"/>
  <c r="H5318" i="55" s="1"/>
  <c r="H5319" i="55" s="1"/>
  <c r="H5320" i="55" s="1"/>
  <c r="H5321" i="55" s="1"/>
  <c r="H5322" i="55" s="1"/>
  <c r="H5323" i="55" s="1"/>
  <c r="H5324" i="55" s="1"/>
  <c r="H5325" i="55" s="1"/>
  <c r="H5326" i="55" s="1"/>
  <c r="H5327" i="55" s="1"/>
  <c r="H5328" i="55" s="1"/>
  <c r="H5329" i="55" s="1"/>
  <c r="H5330" i="55" s="1"/>
  <c r="H5331" i="55" s="1"/>
  <c r="H5332" i="55" s="1"/>
  <c r="H5333" i="55" s="1"/>
  <c r="H5334" i="55" s="1"/>
  <c r="H5335" i="55" s="1"/>
  <c r="H5336" i="55" s="1"/>
  <c r="H5337" i="55" s="1"/>
  <c r="H5338" i="55" s="1"/>
  <c r="H5339" i="55" s="1"/>
  <c r="H5340" i="55" s="1"/>
  <c r="H5341" i="55" s="1"/>
  <c r="H5342" i="55" s="1"/>
  <c r="H5343" i="55" s="1"/>
  <c r="H5344" i="55" s="1"/>
  <c r="H5345" i="55" s="1"/>
  <c r="H5346" i="55" s="1"/>
  <c r="H5347" i="55" s="1"/>
  <c r="H5348" i="55" s="1"/>
  <c r="H5349" i="55" s="1"/>
  <c r="H5350" i="55" s="1"/>
  <c r="H5351" i="55" s="1"/>
  <c r="H5352" i="55" s="1"/>
  <c r="H5353" i="55" s="1"/>
  <c r="H5354" i="55" s="1"/>
  <c r="H5355" i="55" s="1"/>
  <c r="H5356" i="55" s="1"/>
  <c r="H5357" i="55" s="1"/>
  <c r="H5358" i="55" s="1"/>
  <c r="H5359" i="55" s="1"/>
  <c r="H5360" i="55" s="1"/>
  <c r="H5361" i="55" s="1"/>
  <c r="H5362" i="55" s="1"/>
  <c r="H5363" i="55" s="1"/>
  <c r="H5364" i="55" s="1"/>
  <c r="H5365" i="55" s="1"/>
  <c r="H5366" i="55" s="1"/>
  <c r="H5367" i="55" s="1"/>
  <c r="H5368" i="55" s="1"/>
  <c r="H5369" i="55" s="1"/>
  <c r="H5370" i="55" s="1"/>
  <c r="H5371" i="55" s="1"/>
  <c r="H5372" i="55" s="1"/>
  <c r="H5373" i="55" s="1"/>
  <c r="H5374" i="55" s="1"/>
  <c r="H5375" i="55" s="1"/>
  <c r="H5376" i="55" s="1"/>
  <c r="H5377" i="55" s="1"/>
  <c r="H5378" i="55" s="1"/>
  <c r="H5379" i="55" s="1"/>
  <c r="H5380" i="55" s="1"/>
  <c r="H5381" i="55" s="1"/>
  <c r="H5382" i="55" s="1"/>
  <c r="H5383" i="55" s="1"/>
  <c r="H5384" i="55" s="1"/>
  <c r="H5385" i="55" s="1"/>
  <c r="H5386" i="55" s="1"/>
  <c r="H5387" i="55" s="1"/>
  <c r="H5388" i="55" s="1"/>
  <c r="H5389" i="55" s="1"/>
  <c r="H5390" i="55" s="1"/>
  <c r="H5391" i="55" s="1"/>
  <c r="H5392" i="55" s="1"/>
  <c r="H5393" i="55" s="1"/>
  <c r="H5394" i="55" s="1"/>
  <c r="H5395" i="55" s="1"/>
  <c r="H5396" i="55" s="1"/>
  <c r="H5397" i="55" s="1"/>
  <c r="H5398" i="55" s="1"/>
  <c r="H5399" i="55" s="1"/>
  <c r="H5400" i="55" s="1"/>
  <c r="H5401" i="55" s="1"/>
  <c r="H5402" i="55" s="1"/>
  <c r="H5403" i="55" s="1"/>
  <c r="H5404" i="55" s="1"/>
  <c r="H5405" i="55" s="1"/>
  <c r="H5406" i="55" s="1"/>
  <c r="H5407" i="55" s="1"/>
  <c r="H5408" i="55" s="1"/>
  <c r="H5409" i="55" s="1"/>
  <c r="H5410" i="55" s="1"/>
  <c r="H5411" i="55" s="1"/>
  <c r="H5412" i="55" s="1"/>
  <c r="H5413" i="55" s="1"/>
  <c r="H5414" i="55" s="1"/>
  <c r="H5415" i="55" s="1"/>
  <c r="H5416" i="55" s="1"/>
  <c r="H5417" i="55" s="1"/>
  <c r="H5418" i="55" s="1"/>
  <c r="H5419" i="55" s="1"/>
  <c r="H5420" i="55" s="1"/>
  <c r="H5421" i="55" s="1"/>
  <c r="H5422" i="55" s="1"/>
  <c r="H5423" i="55" s="1"/>
  <c r="H5424" i="55" s="1"/>
  <c r="H5425" i="55" s="1"/>
  <c r="H5426" i="55" s="1"/>
  <c r="H5427" i="55" s="1"/>
  <c r="H5428" i="55" s="1"/>
  <c r="H5429" i="55" s="1"/>
  <c r="H5430" i="55" s="1"/>
  <c r="H5431" i="55" s="1"/>
  <c r="H5432" i="55" s="1"/>
  <c r="H5433" i="55" s="1"/>
  <c r="H5434" i="55" s="1"/>
  <c r="H5435" i="55" s="1"/>
  <c r="H5436" i="55" s="1"/>
  <c r="H5437" i="55" s="1"/>
  <c r="H5438" i="55" s="1"/>
  <c r="H5439" i="55" s="1"/>
  <c r="H5440" i="55" s="1"/>
  <c r="H5441" i="55" s="1"/>
  <c r="H5442" i="55" s="1"/>
  <c r="H5443" i="55" s="1"/>
  <c r="H5444" i="55" s="1"/>
  <c r="H5445" i="55" s="1"/>
  <c r="H5446" i="55" s="1"/>
  <c r="H5447" i="55" s="1"/>
  <c r="H5448" i="55" s="1"/>
  <c r="H5449" i="55" s="1"/>
  <c r="H5450" i="55" s="1"/>
  <c r="H5451" i="55" s="1"/>
  <c r="H5452" i="55" s="1"/>
  <c r="H5453" i="55" s="1"/>
  <c r="H5454" i="55" s="1"/>
  <c r="H5455" i="55" s="1"/>
  <c r="H5456" i="55" s="1"/>
  <c r="H5457" i="55" s="1"/>
  <c r="H5458" i="55" s="1"/>
  <c r="H5459" i="55" s="1"/>
  <c r="H5460" i="55" s="1"/>
  <c r="H5461" i="55" s="1"/>
  <c r="H5462" i="55" s="1"/>
  <c r="H5463" i="55" s="1"/>
  <c r="H5464" i="55" s="1"/>
  <c r="H5465" i="55" s="1"/>
  <c r="H5466" i="55" s="1"/>
  <c r="H5467" i="55" s="1"/>
  <c r="H5468" i="55" s="1"/>
  <c r="H5469" i="55" s="1"/>
  <c r="H5470" i="55" s="1"/>
  <c r="H5471" i="55" s="1"/>
  <c r="H5472" i="55" s="1"/>
  <c r="H5473" i="55" s="1"/>
  <c r="H5474" i="55" s="1"/>
  <c r="H5475" i="55" s="1"/>
  <c r="H5476" i="55" s="1"/>
  <c r="H5477" i="55" s="1"/>
  <c r="H5478" i="55" s="1"/>
  <c r="H5479" i="55" s="1"/>
  <c r="H5480" i="55" s="1"/>
  <c r="H5481" i="55" s="1"/>
  <c r="H5482" i="55" s="1"/>
  <c r="H5483" i="55" s="1"/>
  <c r="H5484" i="55" s="1"/>
  <c r="H5485" i="55" s="1"/>
  <c r="H5486" i="55" s="1"/>
  <c r="H5487" i="55" s="1"/>
  <c r="H5488" i="55" s="1"/>
  <c r="H5489" i="55" s="1"/>
  <c r="H5490" i="55" s="1"/>
  <c r="H5491" i="55" s="1"/>
  <c r="H5492" i="55" s="1"/>
  <c r="H5493" i="55" s="1"/>
  <c r="H5494" i="55" s="1"/>
  <c r="H5495" i="55" s="1"/>
  <c r="H5496" i="55" s="1"/>
  <c r="H5497" i="55" s="1"/>
  <c r="H5498" i="55" s="1"/>
  <c r="H5499" i="55" s="1"/>
  <c r="H5500" i="55" s="1"/>
  <c r="H5501" i="55" s="1"/>
  <c r="H5502" i="55" s="1"/>
  <c r="H5503" i="55" s="1"/>
  <c r="H5504" i="55" s="1"/>
  <c r="H5505" i="55" s="1"/>
  <c r="H5506" i="55" s="1"/>
  <c r="H5507" i="55" s="1"/>
  <c r="H5508" i="55" s="1"/>
  <c r="H5509" i="55" s="1"/>
  <c r="H5510" i="55" s="1"/>
  <c r="H5511" i="55" s="1"/>
  <c r="H5512" i="55" s="1"/>
  <c r="H5513" i="55" s="1"/>
  <c r="H5514" i="55" s="1"/>
  <c r="H5515" i="55" s="1"/>
  <c r="H5516" i="55" s="1"/>
  <c r="H5517" i="55" s="1"/>
  <c r="H5518" i="55" s="1"/>
  <c r="H5519" i="55" s="1"/>
  <c r="H5520" i="55" s="1"/>
  <c r="H5521" i="55" s="1"/>
  <c r="H5522" i="55" s="1"/>
  <c r="H5523" i="55" s="1"/>
  <c r="H5524" i="55" s="1"/>
  <c r="H5525" i="55" s="1"/>
  <c r="H5526" i="55" s="1"/>
  <c r="H5527" i="55" s="1"/>
  <c r="H5528" i="55" s="1"/>
  <c r="H5529" i="55" s="1"/>
  <c r="H5530" i="55" s="1"/>
  <c r="H5531" i="55" s="1"/>
  <c r="H5532" i="55" s="1"/>
  <c r="H5533" i="55" s="1"/>
  <c r="H5534" i="55" s="1"/>
  <c r="H5535" i="55" s="1"/>
  <c r="H5536" i="55" s="1"/>
  <c r="H5537" i="55" s="1"/>
  <c r="H5538" i="55" s="1"/>
  <c r="H5539" i="55" s="1"/>
  <c r="H5540" i="55" s="1"/>
  <c r="H5541" i="55" s="1"/>
  <c r="H5542" i="55" s="1"/>
  <c r="H5543" i="55" s="1"/>
  <c r="H5544" i="55" s="1"/>
  <c r="H5545" i="55" s="1"/>
  <c r="H5546" i="55" s="1"/>
  <c r="H5547" i="55" s="1"/>
  <c r="H5548" i="55" s="1"/>
  <c r="H5549" i="55" s="1"/>
  <c r="H5550" i="55" s="1"/>
  <c r="H5551" i="55" s="1"/>
  <c r="H5552" i="55" s="1"/>
  <c r="H5553" i="55" s="1"/>
  <c r="H5554" i="55" s="1"/>
  <c r="H5555" i="55" s="1"/>
  <c r="H5556" i="55" s="1"/>
  <c r="H5557" i="55" s="1"/>
  <c r="H5558" i="55" s="1"/>
  <c r="H5559" i="55" s="1"/>
  <c r="H5560" i="55" s="1"/>
  <c r="H5561" i="55" s="1"/>
  <c r="H5562" i="55" s="1"/>
  <c r="H5563" i="55" s="1"/>
  <c r="H5564" i="55" s="1"/>
  <c r="H5565" i="55" s="1"/>
  <c r="H5566" i="55" s="1"/>
  <c r="H5567" i="55" s="1"/>
  <c r="H5568" i="55" s="1"/>
  <c r="H5569" i="55" s="1"/>
  <c r="H5570" i="55" s="1"/>
  <c r="H5571" i="55" s="1"/>
  <c r="H5572" i="55" s="1"/>
  <c r="H5573" i="55" s="1"/>
  <c r="H5574" i="55" s="1"/>
  <c r="H5575" i="55" s="1"/>
  <c r="H5576" i="55" s="1"/>
  <c r="H5577" i="55" s="1"/>
  <c r="H5578" i="55" s="1"/>
  <c r="H5579" i="55" s="1"/>
  <c r="H5580" i="55" s="1"/>
  <c r="H5581" i="55" s="1"/>
  <c r="H5582" i="55" s="1"/>
  <c r="H5583" i="55" s="1"/>
  <c r="H5584" i="55" s="1"/>
  <c r="H5585" i="55" s="1"/>
  <c r="H5586" i="55" s="1"/>
  <c r="H5587" i="55" s="1"/>
  <c r="H5588" i="55" s="1"/>
  <c r="H5589" i="55" s="1"/>
  <c r="H5590" i="55" s="1"/>
  <c r="H5591" i="55" s="1"/>
  <c r="H5592" i="55" s="1"/>
  <c r="H5593" i="55" s="1"/>
  <c r="H5594" i="55" s="1"/>
  <c r="H5595" i="55" s="1"/>
  <c r="H5596" i="55" s="1"/>
  <c r="H5597" i="55" s="1"/>
  <c r="H5598" i="55" s="1"/>
  <c r="H5599" i="55" s="1"/>
  <c r="H5600" i="55" s="1"/>
  <c r="H5601" i="55" s="1"/>
  <c r="H5602" i="55" s="1"/>
  <c r="H5603" i="55" s="1"/>
  <c r="H5604" i="55" s="1"/>
  <c r="H5605" i="55" s="1"/>
  <c r="H5606" i="55" s="1"/>
  <c r="H5607" i="55" s="1"/>
  <c r="H5608" i="55" s="1"/>
  <c r="H5609" i="55" s="1"/>
  <c r="H5610" i="55" s="1"/>
  <c r="H5611" i="55" s="1"/>
  <c r="H5612" i="55" s="1"/>
  <c r="H5613" i="55" s="1"/>
  <c r="H5614" i="55" s="1"/>
  <c r="H5615" i="55" s="1"/>
  <c r="H5616" i="55" s="1"/>
  <c r="H5617" i="55" s="1"/>
  <c r="H5618" i="55" s="1"/>
  <c r="H5619" i="55" s="1"/>
  <c r="H5620" i="55" s="1"/>
  <c r="H5621" i="55" s="1"/>
  <c r="H5622" i="55" s="1"/>
  <c r="H5623" i="55" s="1"/>
  <c r="H5624" i="55" s="1"/>
  <c r="H5625" i="55" s="1"/>
  <c r="H5626" i="55" s="1"/>
  <c r="H5627" i="55" s="1"/>
  <c r="H5628" i="55" s="1"/>
  <c r="H5629" i="55" s="1"/>
  <c r="H5630" i="55" s="1"/>
  <c r="H5631" i="55" s="1"/>
  <c r="H5632" i="55" s="1"/>
  <c r="H5633" i="55" s="1"/>
  <c r="H5634" i="55" s="1"/>
  <c r="H5635" i="55" s="1"/>
  <c r="H5636" i="55" s="1"/>
  <c r="H5637" i="55" s="1"/>
  <c r="H5638" i="55" s="1"/>
  <c r="H5639" i="55" s="1"/>
  <c r="H5640" i="55" s="1"/>
  <c r="H5641" i="55" s="1"/>
  <c r="H5642" i="55" s="1"/>
  <c r="H5643" i="55" s="1"/>
  <c r="H5644" i="55" s="1"/>
  <c r="H5645" i="55" s="1"/>
  <c r="H5646" i="55" s="1"/>
  <c r="H5647" i="55" s="1"/>
  <c r="H5648" i="55" s="1"/>
  <c r="H5649" i="55" s="1"/>
  <c r="H5650" i="55" s="1"/>
  <c r="H5651" i="55" s="1"/>
  <c r="H5652" i="55" s="1"/>
  <c r="H5653" i="55" s="1"/>
  <c r="H5654" i="55" s="1"/>
  <c r="H5655" i="55" s="1"/>
  <c r="H5656" i="55" s="1"/>
  <c r="H5657" i="55" s="1"/>
  <c r="H5658" i="55" s="1"/>
  <c r="H5659" i="55" s="1"/>
  <c r="H5660" i="55" s="1"/>
  <c r="H5661" i="55" s="1"/>
  <c r="H5662" i="55" s="1"/>
  <c r="H5663" i="55" s="1"/>
  <c r="H5664" i="55" s="1"/>
  <c r="H5665" i="55" s="1"/>
  <c r="H5666" i="55" s="1"/>
  <c r="H5667" i="55" s="1"/>
  <c r="H5668" i="55" s="1"/>
  <c r="H5669" i="55" s="1"/>
  <c r="H5670" i="55" s="1"/>
  <c r="H5671" i="55" s="1"/>
  <c r="H5672" i="55" s="1"/>
  <c r="H5673" i="55" s="1"/>
  <c r="H5674" i="55" s="1"/>
  <c r="H5675" i="55" s="1"/>
  <c r="H5676" i="55" s="1"/>
  <c r="H5677" i="55" s="1"/>
  <c r="H5678" i="55" s="1"/>
  <c r="H5679" i="55" s="1"/>
  <c r="H5680" i="55" s="1"/>
  <c r="H5681" i="55" s="1"/>
  <c r="H5682" i="55" s="1"/>
  <c r="H5683" i="55" s="1"/>
  <c r="H5684" i="55" s="1"/>
  <c r="H5685" i="55" s="1"/>
  <c r="H5686" i="55" s="1"/>
  <c r="H5687" i="55" s="1"/>
  <c r="H5688" i="55" s="1"/>
  <c r="H5689" i="55" s="1"/>
  <c r="H5690" i="55" s="1"/>
  <c r="H5691" i="55" s="1"/>
  <c r="H5692" i="55" s="1"/>
  <c r="H5693" i="55" s="1"/>
  <c r="H5694" i="55" s="1"/>
  <c r="H5695" i="55" s="1"/>
  <c r="H5696" i="55" s="1"/>
  <c r="H5697" i="55" s="1"/>
  <c r="H5698" i="55" s="1"/>
  <c r="H5699" i="55" s="1"/>
  <c r="H5700" i="55" s="1"/>
  <c r="H5701" i="55" s="1"/>
  <c r="H5702" i="55" s="1"/>
  <c r="H5703" i="55" s="1"/>
  <c r="H5704" i="55" s="1"/>
  <c r="H5705" i="55" s="1"/>
  <c r="H5706" i="55" s="1"/>
  <c r="H5707" i="55" s="1"/>
  <c r="H5708" i="55" s="1"/>
  <c r="H5709" i="55" s="1"/>
  <c r="H5710" i="55" s="1"/>
  <c r="H5711" i="55" s="1"/>
  <c r="H5712" i="55" s="1"/>
  <c r="H5713" i="55" s="1"/>
  <c r="H5714" i="55" s="1"/>
  <c r="H5715" i="55" s="1"/>
  <c r="H5716" i="55" s="1"/>
  <c r="H5717" i="55" s="1"/>
  <c r="H5718" i="55" s="1"/>
  <c r="H5719" i="55" s="1"/>
  <c r="H5720" i="55" s="1"/>
  <c r="H5721" i="55" s="1"/>
  <c r="H5722" i="55" s="1"/>
  <c r="H5723" i="55" s="1"/>
  <c r="H5724" i="55" s="1"/>
  <c r="H5725" i="55" s="1"/>
  <c r="H5726" i="55" s="1"/>
  <c r="H5727" i="55" s="1"/>
  <c r="H5728" i="55" s="1"/>
  <c r="H5729" i="55" s="1"/>
  <c r="H5730" i="55" s="1"/>
  <c r="H5731" i="55" s="1"/>
  <c r="H5732" i="55" s="1"/>
  <c r="H5733" i="55" s="1"/>
  <c r="H5734" i="55" s="1"/>
  <c r="H5735" i="55" s="1"/>
  <c r="H5736" i="55" s="1"/>
  <c r="H5737" i="55" s="1"/>
  <c r="H5738" i="55" s="1"/>
  <c r="H5739" i="55" s="1"/>
  <c r="H5740" i="55" s="1"/>
  <c r="H5741" i="55" s="1"/>
  <c r="H5742" i="55" s="1"/>
  <c r="H5743" i="55" s="1"/>
  <c r="H5744" i="55" s="1"/>
  <c r="H5745" i="55" s="1"/>
  <c r="H5746" i="55" s="1"/>
  <c r="H5747" i="55" s="1"/>
  <c r="H5748" i="55" s="1"/>
  <c r="H5749" i="55" s="1"/>
  <c r="H5750" i="55" s="1"/>
  <c r="H5751" i="55" s="1"/>
  <c r="H5752" i="55" s="1"/>
  <c r="H5753" i="55" s="1"/>
  <c r="H5754" i="55" s="1"/>
  <c r="H5755" i="55" s="1"/>
  <c r="H5756" i="55" s="1"/>
  <c r="H5757" i="55" s="1"/>
  <c r="H5758" i="55" s="1"/>
  <c r="H5759" i="55" s="1"/>
  <c r="H5760" i="55" s="1"/>
  <c r="H5761" i="55" s="1"/>
  <c r="H5762" i="55" s="1"/>
  <c r="H5763" i="55" s="1"/>
  <c r="H5764" i="55" s="1"/>
  <c r="H5765" i="55" s="1"/>
  <c r="H5766" i="55" s="1"/>
  <c r="H5767" i="55" s="1"/>
  <c r="H5768" i="55" s="1"/>
  <c r="H5769" i="55" s="1"/>
  <c r="H5770" i="55" s="1"/>
  <c r="H5771" i="55" s="1"/>
  <c r="H5772" i="55" s="1"/>
  <c r="H5773" i="55" s="1"/>
  <c r="H5774" i="55" s="1"/>
  <c r="H5775" i="55" s="1"/>
  <c r="H5776" i="55" s="1"/>
  <c r="H5777" i="55" s="1"/>
  <c r="H5778" i="55" s="1"/>
  <c r="H5779" i="55" s="1"/>
  <c r="H5780" i="55" s="1"/>
  <c r="H5781" i="55" s="1"/>
  <c r="H5782" i="55" s="1"/>
  <c r="H5783" i="55" s="1"/>
  <c r="H5784" i="55" s="1"/>
  <c r="H5785" i="55" s="1"/>
  <c r="H5786" i="55" s="1"/>
  <c r="H5787" i="55" s="1"/>
  <c r="H5788" i="55" s="1"/>
  <c r="H5789" i="55" s="1"/>
  <c r="H5790" i="55" s="1"/>
  <c r="H5791" i="55" s="1"/>
  <c r="H5792" i="55" s="1"/>
  <c r="H5793" i="55" s="1"/>
  <c r="H5794" i="55" s="1"/>
  <c r="H5795" i="55" s="1"/>
  <c r="H5796" i="55" s="1"/>
  <c r="H5797" i="55" s="1"/>
  <c r="H5798" i="55" s="1"/>
  <c r="H5799" i="55" s="1"/>
  <c r="H5800" i="55" s="1"/>
  <c r="H5801" i="55" s="1"/>
  <c r="H5802" i="55" s="1"/>
  <c r="H5803" i="55" s="1"/>
  <c r="H5804" i="55" s="1"/>
  <c r="H5805" i="55" s="1"/>
  <c r="H5806" i="55" s="1"/>
  <c r="H5807" i="55" s="1"/>
  <c r="H5808" i="55" s="1"/>
  <c r="H5809" i="55" s="1"/>
  <c r="H5810" i="55" s="1"/>
  <c r="H5811" i="55" s="1"/>
  <c r="H5812" i="55" s="1"/>
  <c r="H5813" i="55" s="1"/>
  <c r="H5814" i="55" s="1"/>
  <c r="H5815" i="55" s="1"/>
  <c r="H5816" i="55" s="1"/>
  <c r="H5817" i="55" s="1"/>
  <c r="H5818" i="55" s="1"/>
  <c r="H5819" i="55" s="1"/>
  <c r="H5820" i="55" s="1"/>
  <c r="H5821" i="55" s="1"/>
  <c r="H5822" i="55" s="1"/>
  <c r="H5823" i="55" s="1"/>
  <c r="H5824" i="55" s="1"/>
  <c r="H5825" i="55" s="1"/>
  <c r="H5826" i="55" s="1"/>
  <c r="H5827" i="55" s="1"/>
  <c r="H5828" i="55" s="1"/>
  <c r="H5829" i="55" s="1"/>
  <c r="H5830" i="55" s="1"/>
  <c r="H5831" i="55" s="1"/>
  <c r="H5832" i="55" s="1"/>
  <c r="H5833" i="55" s="1"/>
  <c r="H5834" i="55" s="1"/>
  <c r="H5835" i="55" s="1"/>
  <c r="H5836" i="55" s="1"/>
  <c r="H5837" i="55" s="1"/>
  <c r="H5838" i="55" s="1"/>
  <c r="H5839" i="55" s="1"/>
  <c r="H5840" i="55" s="1"/>
  <c r="H5841" i="55" s="1"/>
  <c r="H5842" i="55" s="1"/>
  <c r="H5843" i="55" s="1"/>
  <c r="H5844" i="55" s="1"/>
  <c r="H5845" i="55" s="1"/>
  <c r="H5846" i="55" s="1"/>
  <c r="H5847" i="55" s="1"/>
  <c r="H5848" i="55" s="1"/>
  <c r="H5849" i="55" s="1"/>
  <c r="H5850" i="55" s="1"/>
  <c r="H5851" i="55" s="1"/>
  <c r="H5852" i="55" s="1"/>
  <c r="H5853" i="55" s="1"/>
  <c r="H5854" i="55" s="1"/>
  <c r="H5855" i="55" s="1"/>
  <c r="H5856" i="55" s="1"/>
  <c r="H5857" i="55" s="1"/>
  <c r="H5858" i="55" s="1"/>
  <c r="H5859" i="55" s="1"/>
  <c r="H5860" i="55" s="1"/>
  <c r="H5861" i="55" s="1"/>
  <c r="H5862" i="55" s="1"/>
  <c r="H5863" i="55" s="1"/>
  <c r="H5864" i="55" s="1"/>
  <c r="H5865" i="55" s="1"/>
  <c r="H5866" i="55" s="1"/>
  <c r="H5867" i="55" s="1"/>
  <c r="H5868" i="55" s="1"/>
  <c r="H5869" i="55" s="1"/>
  <c r="H5870" i="55" s="1"/>
  <c r="H5871" i="55" s="1"/>
  <c r="H5872" i="55" s="1"/>
  <c r="H5873" i="55" s="1"/>
  <c r="H5874" i="55" s="1"/>
  <c r="H5875" i="55" s="1"/>
  <c r="H5876" i="55" s="1"/>
  <c r="H5877" i="55" s="1"/>
  <c r="H5878" i="55" s="1"/>
  <c r="H5879" i="55" s="1"/>
  <c r="H5880" i="55" s="1"/>
  <c r="H5881" i="55" s="1"/>
  <c r="H5882" i="55" s="1"/>
  <c r="H5883" i="55" s="1"/>
  <c r="H5884" i="55" s="1"/>
  <c r="H5885" i="55" s="1"/>
  <c r="H5886" i="55" s="1"/>
  <c r="H5887" i="55" s="1"/>
  <c r="H5888" i="55" s="1"/>
  <c r="H5889" i="55" s="1"/>
  <c r="H5890" i="55" s="1"/>
  <c r="H5891" i="55" s="1"/>
  <c r="H5892" i="55" s="1"/>
  <c r="H5893" i="55" s="1"/>
  <c r="H5894" i="55" s="1"/>
  <c r="H5895" i="55" s="1"/>
  <c r="H5896" i="55" s="1"/>
  <c r="H5897" i="55" s="1"/>
  <c r="H5898" i="55" s="1"/>
  <c r="H5899" i="55" s="1"/>
  <c r="H5900" i="55" s="1"/>
  <c r="H5901" i="55" s="1"/>
  <c r="H5902" i="55" s="1"/>
  <c r="H5903" i="55" s="1"/>
  <c r="H5904" i="55" s="1"/>
  <c r="H5905" i="55" s="1"/>
  <c r="H5906" i="55" s="1"/>
  <c r="H5907" i="55" s="1"/>
  <c r="H5908" i="55" s="1"/>
  <c r="H5909" i="55" s="1"/>
  <c r="H5910" i="55" s="1"/>
  <c r="H5911" i="55" s="1"/>
  <c r="H5912" i="55" s="1"/>
  <c r="H5913" i="55" s="1"/>
  <c r="H5914" i="55" s="1"/>
  <c r="H5915" i="55" s="1"/>
  <c r="H5916" i="55" s="1"/>
  <c r="H5917" i="55" s="1"/>
  <c r="H5918" i="55" s="1"/>
  <c r="H5919" i="55" s="1"/>
  <c r="H5920" i="55" s="1"/>
  <c r="H5921" i="55" s="1"/>
  <c r="H5922" i="55" s="1"/>
  <c r="H5923" i="55" s="1"/>
  <c r="H5924" i="55" s="1"/>
  <c r="H5925" i="55" s="1"/>
  <c r="H5926" i="55" s="1"/>
  <c r="H5927" i="55" s="1"/>
  <c r="H5928" i="55" s="1"/>
  <c r="H5929" i="55" s="1"/>
  <c r="H5930" i="55" s="1"/>
  <c r="H5931" i="55" s="1"/>
  <c r="H5932" i="55" s="1"/>
  <c r="H5933" i="55" s="1"/>
  <c r="H5934" i="55" s="1"/>
  <c r="H5935" i="55" s="1"/>
  <c r="H5936" i="55" s="1"/>
  <c r="H5937" i="55" s="1"/>
  <c r="H5938" i="55" s="1"/>
  <c r="H5939" i="55" s="1"/>
  <c r="H5940" i="55" s="1"/>
  <c r="H5941" i="55" s="1"/>
  <c r="H5942" i="55" s="1"/>
  <c r="H5943" i="55" s="1"/>
  <c r="H5944" i="55" s="1"/>
  <c r="H5945" i="55" s="1"/>
  <c r="H5946" i="55" s="1"/>
  <c r="H5947" i="55" s="1"/>
  <c r="H5948" i="55" s="1"/>
  <c r="H5949" i="55" s="1"/>
  <c r="H5950" i="55" s="1"/>
  <c r="H5951" i="55" s="1"/>
  <c r="H5952" i="55" s="1"/>
  <c r="H5953" i="55" s="1"/>
  <c r="H5954" i="55" s="1"/>
  <c r="H5955" i="55" s="1"/>
  <c r="H5956" i="55" s="1"/>
  <c r="H5957" i="55" s="1"/>
  <c r="H5958" i="55" s="1"/>
  <c r="H5959" i="55" s="1"/>
  <c r="H5960" i="55" s="1"/>
  <c r="H5961" i="55" s="1"/>
  <c r="H5962" i="55" s="1"/>
  <c r="H5963" i="55" s="1"/>
  <c r="H5964" i="55" s="1"/>
  <c r="H5965" i="55" s="1"/>
  <c r="H5966" i="55" s="1"/>
  <c r="H5967" i="55" s="1"/>
  <c r="H5968" i="55" s="1"/>
  <c r="H5969" i="55" s="1"/>
  <c r="H5970" i="55" s="1"/>
  <c r="H5971" i="55" s="1"/>
  <c r="H5972" i="55" s="1"/>
  <c r="H5973" i="55" s="1"/>
  <c r="H5974" i="55" s="1"/>
  <c r="H5975" i="55" s="1"/>
  <c r="H5976" i="55" s="1"/>
  <c r="H5977" i="55" s="1"/>
  <c r="H5978" i="55" s="1"/>
  <c r="H5979" i="55" s="1"/>
  <c r="H5980" i="55" s="1"/>
  <c r="H5981" i="55" s="1"/>
  <c r="H5982" i="55" s="1"/>
  <c r="H5983" i="55" s="1"/>
  <c r="H5984" i="55" s="1"/>
  <c r="H5985" i="55" s="1"/>
  <c r="H5986" i="55" s="1"/>
  <c r="H5987" i="55" s="1"/>
  <c r="H5988" i="55" s="1"/>
  <c r="H5989" i="55" s="1"/>
  <c r="H5990" i="55" s="1"/>
  <c r="H5991" i="55" s="1"/>
  <c r="H5992" i="55" s="1"/>
  <c r="H5993" i="55" s="1"/>
  <c r="H5994" i="55" s="1"/>
  <c r="H5995" i="55" s="1"/>
  <c r="H5996" i="55" s="1"/>
  <c r="H5997" i="55" s="1"/>
  <c r="H5998" i="55" s="1"/>
  <c r="H5999" i="55" s="1"/>
  <c r="H6000" i="55" s="1"/>
  <c r="H6001" i="55" s="1"/>
  <c r="H6002" i="55" s="1"/>
  <c r="H6003" i="55" s="1"/>
  <c r="H6004" i="55" s="1"/>
  <c r="H6005" i="55" s="1"/>
  <c r="H6006" i="55" s="1"/>
  <c r="H6007" i="55" s="1"/>
  <c r="H6008" i="55" s="1"/>
  <c r="H6009" i="55" s="1"/>
  <c r="H6010" i="55" s="1"/>
  <c r="H6011" i="55" s="1"/>
  <c r="H6012" i="55" s="1"/>
  <c r="H6013" i="55" s="1"/>
  <c r="H6014" i="55" s="1"/>
  <c r="H6015" i="55" s="1"/>
  <c r="H6016" i="55" s="1"/>
  <c r="H6017" i="55" s="1"/>
  <c r="H6018" i="55" s="1"/>
  <c r="H6019" i="55" s="1"/>
  <c r="H6020" i="55" s="1"/>
  <c r="H6021" i="55" s="1"/>
  <c r="H6022" i="55" s="1"/>
  <c r="H6023" i="55" s="1"/>
  <c r="H6024" i="55" s="1"/>
  <c r="H6025" i="55" s="1"/>
  <c r="H6026" i="55" s="1"/>
  <c r="H6027" i="55" s="1"/>
  <c r="H6028" i="55" s="1"/>
  <c r="H6029" i="55" s="1"/>
  <c r="H6030" i="55" s="1"/>
  <c r="H6031" i="55" s="1"/>
  <c r="H6032" i="55" s="1"/>
  <c r="H6033" i="55" s="1"/>
  <c r="H6034" i="55" s="1"/>
  <c r="H6035" i="55" s="1"/>
  <c r="H6036" i="55" s="1"/>
  <c r="H6037" i="55" s="1"/>
  <c r="H6038" i="55" s="1"/>
  <c r="H6039" i="55" s="1"/>
  <c r="H6040" i="55" s="1"/>
  <c r="H6041" i="55" s="1"/>
  <c r="H6042" i="55" s="1"/>
  <c r="H6043" i="55" s="1"/>
  <c r="H6044" i="55" s="1"/>
  <c r="H6045" i="55" s="1"/>
  <c r="H6046" i="55" s="1"/>
  <c r="H6047" i="55" s="1"/>
  <c r="H6048" i="55" s="1"/>
  <c r="H6049" i="55" s="1"/>
  <c r="H6050" i="55" s="1"/>
  <c r="H6051" i="55" s="1"/>
  <c r="H6052" i="55" s="1"/>
  <c r="H6053" i="55" s="1"/>
  <c r="H6054" i="55" s="1"/>
  <c r="H6055" i="55" s="1"/>
  <c r="H6056" i="55" s="1"/>
  <c r="H6057" i="55" s="1"/>
  <c r="H6058" i="55" s="1"/>
  <c r="H6059" i="55" s="1"/>
  <c r="H6060" i="55" s="1"/>
  <c r="H6061" i="55" s="1"/>
  <c r="H6062" i="55" s="1"/>
  <c r="H6063" i="55" s="1"/>
  <c r="H6064" i="55" s="1"/>
  <c r="H6065" i="55" s="1"/>
  <c r="H6066" i="55" s="1"/>
  <c r="H6067" i="55" s="1"/>
  <c r="H6068" i="55" s="1"/>
  <c r="H6069" i="55" s="1"/>
  <c r="H6070" i="55" s="1"/>
  <c r="H6071" i="55" s="1"/>
  <c r="H6072" i="55" s="1"/>
  <c r="H6073" i="55" s="1"/>
  <c r="H6074" i="55" s="1"/>
  <c r="H6075" i="55" s="1"/>
  <c r="H6076" i="55" s="1"/>
  <c r="H6077" i="55" s="1"/>
  <c r="H6078" i="55" s="1"/>
  <c r="H6079" i="55" s="1"/>
  <c r="H6080" i="55" s="1"/>
  <c r="H6081" i="55" s="1"/>
  <c r="H6082" i="55" s="1"/>
  <c r="H6083" i="55" s="1"/>
  <c r="H6084" i="55" s="1"/>
  <c r="H6085" i="55" s="1"/>
  <c r="H6086" i="55" s="1"/>
  <c r="H6087" i="55" s="1"/>
  <c r="H6088" i="55" s="1"/>
  <c r="H6089" i="55" s="1"/>
  <c r="H6090" i="55" s="1"/>
  <c r="H6091" i="55" s="1"/>
  <c r="H6092" i="55" s="1"/>
  <c r="H6093" i="55" s="1"/>
  <c r="H6094" i="55" s="1"/>
  <c r="H6095" i="55" s="1"/>
  <c r="H6096" i="55" s="1"/>
  <c r="H6097" i="55" s="1"/>
  <c r="H6098" i="55" s="1"/>
  <c r="H6099" i="55" s="1"/>
  <c r="H6100" i="55" s="1"/>
  <c r="H6101" i="55" s="1"/>
  <c r="H6102" i="55" s="1"/>
  <c r="H6103" i="55" s="1"/>
  <c r="H6104" i="55" s="1"/>
  <c r="H6105" i="55" s="1"/>
  <c r="H6106" i="55" s="1"/>
  <c r="H6107" i="55" s="1"/>
  <c r="H6108" i="55" s="1"/>
  <c r="H6109" i="55" s="1"/>
  <c r="H6110" i="55" s="1"/>
  <c r="H6111" i="55" s="1"/>
  <c r="H6112" i="55" s="1"/>
  <c r="H6113" i="55" s="1"/>
  <c r="H6114" i="55" s="1"/>
  <c r="H6115" i="55" s="1"/>
  <c r="H6116" i="55" s="1"/>
  <c r="H6117" i="55" s="1"/>
  <c r="H6118" i="55" s="1"/>
  <c r="H6119" i="55" s="1"/>
  <c r="H6120" i="55" s="1"/>
  <c r="H6121" i="55" s="1"/>
  <c r="H6122" i="55" s="1"/>
  <c r="H6123" i="55" s="1"/>
  <c r="H6124" i="55" s="1"/>
  <c r="H6125" i="55" s="1"/>
  <c r="H6126" i="55" s="1"/>
  <c r="H6127" i="55" s="1"/>
  <c r="H6128" i="55" s="1"/>
  <c r="H6129" i="55" s="1"/>
  <c r="H6130" i="55" s="1"/>
  <c r="H6131" i="55" s="1"/>
  <c r="H6132" i="55" s="1"/>
  <c r="H6133" i="55" s="1"/>
  <c r="H6134" i="55" s="1"/>
  <c r="H6135" i="55" s="1"/>
  <c r="H6136" i="55" s="1"/>
  <c r="H6137" i="55" s="1"/>
  <c r="H6138" i="55" s="1"/>
  <c r="H6139" i="55" s="1"/>
  <c r="H6140" i="55" s="1"/>
  <c r="H6141" i="55" s="1"/>
  <c r="H6142" i="55" s="1"/>
  <c r="H6143" i="55" s="1"/>
  <c r="H6144" i="55" s="1"/>
  <c r="H6145" i="55" s="1"/>
  <c r="H6146" i="55" s="1"/>
  <c r="H6147" i="55" s="1"/>
  <c r="H6148" i="55" s="1"/>
  <c r="H6149" i="55" s="1"/>
  <c r="H6150" i="55" s="1"/>
  <c r="H6151" i="55" s="1"/>
  <c r="H6152" i="55" s="1"/>
  <c r="H6153" i="55" s="1"/>
  <c r="H6154" i="55" s="1"/>
  <c r="H6155" i="55" s="1"/>
  <c r="H6156" i="55" s="1"/>
  <c r="H6157" i="55" s="1"/>
  <c r="H6158" i="55" s="1"/>
  <c r="H6159" i="55" s="1"/>
  <c r="H6160" i="55" s="1"/>
  <c r="H6161" i="55" s="1"/>
  <c r="H6162" i="55" s="1"/>
  <c r="H6163" i="55" s="1"/>
  <c r="H6164" i="55" s="1"/>
  <c r="H6165" i="55" s="1"/>
  <c r="H6166" i="55" s="1"/>
  <c r="H6167" i="55" s="1"/>
  <c r="H6168" i="55" s="1"/>
  <c r="H6169" i="55" s="1"/>
  <c r="H6170" i="55" s="1"/>
  <c r="H6171" i="55" s="1"/>
  <c r="H6172" i="55" s="1"/>
  <c r="H6173" i="55" s="1"/>
  <c r="H6174" i="55" s="1"/>
  <c r="H6175" i="55" s="1"/>
  <c r="H6176" i="55" s="1"/>
  <c r="H6177" i="55" s="1"/>
  <c r="H6178" i="55" s="1"/>
  <c r="H6179" i="55" s="1"/>
  <c r="H6180" i="55" s="1"/>
  <c r="H6181" i="55" s="1"/>
  <c r="H6182" i="55" s="1"/>
  <c r="H6183" i="55" s="1"/>
  <c r="H6184" i="55" s="1"/>
  <c r="H6185" i="55" s="1"/>
  <c r="H6186" i="55" s="1"/>
  <c r="H6187" i="55" s="1"/>
  <c r="H6188" i="55" s="1"/>
  <c r="H6189" i="55" s="1"/>
  <c r="H6190" i="55" s="1"/>
  <c r="H6191" i="55" s="1"/>
  <c r="H6192" i="55" s="1"/>
  <c r="H6193" i="55" s="1"/>
  <c r="H6194" i="55" s="1"/>
  <c r="H6195" i="55" s="1"/>
  <c r="H6196" i="55" s="1"/>
  <c r="H6197" i="55" s="1"/>
  <c r="H6198" i="55" s="1"/>
  <c r="H6199" i="55" s="1"/>
  <c r="H6200" i="55" s="1"/>
  <c r="H6201" i="55" s="1"/>
  <c r="H6202" i="55" s="1"/>
  <c r="H6203" i="55" s="1"/>
  <c r="H6204" i="55" s="1"/>
  <c r="H6205" i="55" s="1"/>
  <c r="H6206" i="55" s="1"/>
  <c r="H6207" i="55" s="1"/>
  <c r="H6208" i="55" s="1"/>
  <c r="H6209" i="55" s="1"/>
  <c r="H6210" i="55" s="1"/>
  <c r="H6211" i="55" s="1"/>
  <c r="H6212" i="55" s="1"/>
  <c r="H6213" i="55" s="1"/>
  <c r="H6214" i="55" s="1"/>
  <c r="H6215" i="55" s="1"/>
  <c r="H6216" i="55" s="1"/>
  <c r="H6217" i="55" s="1"/>
  <c r="H6218" i="55" s="1"/>
  <c r="H6219" i="55" s="1"/>
  <c r="H6220" i="55" s="1"/>
  <c r="H6221" i="55" s="1"/>
  <c r="H6222" i="55" s="1"/>
  <c r="H6223" i="55" s="1"/>
  <c r="H6224" i="55" s="1"/>
  <c r="H6225" i="55" s="1"/>
  <c r="H6226" i="55" s="1"/>
  <c r="H6227" i="55" s="1"/>
  <c r="H6228" i="55" s="1"/>
  <c r="H6229" i="55" s="1"/>
  <c r="H6230" i="55" s="1"/>
  <c r="H6231" i="55" s="1"/>
  <c r="H6232" i="55" s="1"/>
  <c r="H6233" i="55" s="1"/>
  <c r="H6234" i="55" s="1"/>
  <c r="H6235" i="55" s="1"/>
  <c r="H6236" i="55" s="1"/>
  <c r="H6237" i="55" s="1"/>
  <c r="H6238" i="55" s="1"/>
  <c r="H6239" i="55" s="1"/>
  <c r="H6240" i="55" s="1"/>
  <c r="H6241" i="55" s="1"/>
  <c r="H6242" i="55" s="1"/>
  <c r="H6243" i="55" s="1"/>
  <c r="H6244" i="55" s="1"/>
  <c r="H6245" i="55" s="1"/>
  <c r="H6246" i="55" s="1"/>
  <c r="H6247" i="55" s="1"/>
  <c r="H6248" i="55" s="1"/>
  <c r="H6249" i="55" s="1"/>
  <c r="H6250" i="55" s="1"/>
  <c r="H6251" i="55" s="1"/>
  <c r="H6252" i="55" s="1"/>
  <c r="H6253" i="55" s="1"/>
  <c r="H6254" i="55" s="1"/>
  <c r="H6255" i="55" s="1"/>
  <c r="H6256" i="55" s="1"/>
  <c r="H6257" i="55" s="1"/>
  <c r="H6258" i="55" s="1"/>
  <c r="H6259" i="55" s="1"/>
  <c r="H6260" i="55" s="1"/>
  <c r="H6261" i="55" s="1"/>
  <c r="H6262" i="55" s="1"/>
  <c r="H6263" i="55" s="1"/>
  <c r="H6264" i="55" s="1"/>
  <c r="H6265" i="55" s="1"/>
  <c r="H6266" i="55" s="1"/>
  <c r="H6267" i="55" s="1"/>
  <c r="H6268" i="55" s="1"/>
  <c r="H6269" i="55" s="1"/>
  <c r="H6270" i="55" s="1"/>
  <c r="H6271" i="55" s="1"/>
  <c r="H6272" i="55" s="1"/>
  <c r="H6273" i="55" s="1"/>
  <c r="H6274" i="55" s="1"/>
  <c r="H6275" i="55" s="1"/>
  <c r="H6276" i="55" s="1"/>
  <c r="H6277" i="55" s="1"/>
  <c r="H6278" i="55" s="1"/>
  <c r="H6279" i="55" s="1"/>
  <c r="H6280" i="55" s="1"/>
  <c r="H6281" i="55" s="1"/>
  <c r="H6282" i="55" s="1"/>
  <c r="H6283" i="55" s="1"/>
  <c r="H6284" i="55" s="1"/>
  <c r="H6285" i="55" s="1"/>
  <c r="H6286" i="55" s="1"/>
  <c r="H6287" i="55" s="1"/>
  <c r="H6288" i="55" s="1"/>
  <c r="H6289" i="55" s="1"/>
  <c r="H6290" i="55" s="1"/>
  <c r="H6291" i="55" s="1"/>
  <c r="H6292" i="55" s="1"/>
  <c r="H6293" i="55" s="1"/>
  <c r="H6294" i="55" s="1"/>
  <c r="H6295" i="55" s="1"/>
  <c r="H6296" i="55" s="1"/>
  <c r="H6297" i="55" s="1"/>
  <c r="H6298" i="55" s="1"/>
  <c r="H6299" i="55" s="1"/>
  <c r="H6300" i="55" s="1"/>
  <c r="H6301" i="55" s="1"/>
  <c r="H6302" i="55" s="1"/>
  <c r="H6303" i="55" s="1"/>
  <c r="H6304" i="55" s="1"/>
  <c r="H6305" i="55" s="1"/>
  <c r="H6306" i="55" s="1"/>
  <c r="H6307" i="55" s="1"/>
  <c r="H6308" i="55" s="1"/>
  <c r="H6309" i="55" s="1"/>
  <c r="H6310" i="55" s="1"/>
  <c r="H6311" i="55" s="1"/>
  <c r="H6312" i="55" s="1"/>
  <c r="H6313" i="55" s="1"/>
  <c r="H6314" i="55" s="1"/>
  <c r="H6315" i="55" s="1"/>
  <c r="H6316" i="55" s="1"/>
  <c r="H6317" i="55" s="1"/>
  <c r="H6318" i="55" s="1"/>
  <c r="H6319" i="55" s="1"/>
  <c r="H6320" i="55" s="1"/>
  <c r="H6321" i="55" s="1"/>
  <c r="H6322" i="55" s="1"/>
  <c r="H6323" i="55" s="1"/>
  <c r="H6324" i="55" s="1"/>
  <c r="H6325" i="55" s="1"/>
  <c r="H6326" i="55" s="1"/>
  <c r="H6327" i="55" s="1"/>
  <c r="H6328" i="55" s="1"/>
  <c r="H6329" i="55" s="1"/>
  <c r="H6330" i="55" s="1"/>
  <c r="H6331" i="55" s="1"/>
  <c r="H6332" i="55" s="1"/>
  <c r="H6333" i="55" s="1"/>
  <c r="H6334" i="55" s="1"/>
  <c r="H6335" i="55" s="1"/>
  <c r="H6336" i="55" s="1"/>
  <c r="H6337" i="55" s="1"/>
  <c r="H6338" i="55" s="1"/>
  <c r="H6339" i="55" s="1"/>
  <c r="H6340" i="55" s="1"/>
  <c r="H6341" i="55" s="1"/>
  <c r="H6342" i="55" s="1"/>
  <c r="H6343" i="55" s="1"/>
  <c r="H6344" i="55" s="1"/>
  <c r="H6345" i="55" s="1"/>
  <c r="H6346" i="55" s="1"/>
  <c r="H6347" i="55" s="1"/>
  <c r="H6348" i="55" s="1"/>
  <c r="H6349" i="55" s="1"/>
  <c r="H6350" i="55" s="1"/>
  <c r="H6351" i="55" s="1"/>
  <c r="H6352" i="55" s="1"/>
  <c r="H6353" i="55" s="1"/>
  <c r="H6354" i="55" s="1"/>
  <c r="H6355" i="55" s="1"/>
  <c r="H6356" i="55" s="1"/>
  <c r="H6357" i="55" s="1"/>
  <c r="H6358" i="55" s="1"/>
  <c r="H6359" i="55" s="1"/>
  <c r="H6360" i="55" s="1"/>
  <c r="H6361" i="55" s="1"/>
  <c r="H6362" i="55" s="1"/>
  <c r="H6363" i="55" s="1"/>
  <c r="H6364" i="55" s="1"/>
  <c r="H6365" i="55" s="1"/>
  <c r="H6366" i="55" s="1"/>
  <c r="H6367" i="55" s="1"/>
  <c r="H6368" i="55" s="1"/>
  <c r="H6369" i="55" s="1"/>
  <c r="H6370" i="55" s="1"/>
  <c r="H6371" i="55" s="1"/>
  <c r="H6372" i="55" s="1"/>
  <c r="H6373" i="55" s="1"/>
  <c r="H6374" i="55" s="1"/>
  <c r="H6375" i="55" s="1"/>
  <c r="H6376" i="55" s="1"/>
  <c r="H6377" i="55" s="1"/>
  <c r="H6378" i="55" s="1"/>
  <c r="H6379" i="55" s="1"/>
  <c r="H6380" i="55" s="1"/>
  <c r="H6381" i="55" s="1"/>
  <c r="H6382" i="55" s="1"/>
  <c r="H6383" i="55" s="1"/>
  <c r="H6384" i="55" s="1"/>
  <c r="H6385" i="55" s="1"/>
  <c r="H6386" i="55" s="1"/>
  <c r="H6387" i="55" s="1"/>
  <c r="H6388" i="55" s="1"/>
  <c r="H6389" i="55" s="1"/>
  <c r="H6390" i="55" s="1"/>
  <c r="H6391" i="55" s="1"/>
  <c r="H6392" i="55" s="1"/>
  <c r="H6393" i="55" s="1"/>
  <c r="H6394" i="55" s="1"/>
  <c r="H6395" i="55" s="1"/>
  <c r="H6396" i="55" s="1"/>
  <c r="H6397" i="55" s="1"/>
  <c r="H6398" i="55" s="1"/>
  <c r="H6399" i="55" s="1"/>
  <c r="H6400" i="55" s="1"/>
  <c r="H6401" i="55" s="1"/>
  <c r="H6402" i="55" s="1"/>
  <c r="H6403" i="55" s="1"/>
  <c r="H6404" i="55" s="1"/>
  <c r="H6405" i="55" s="1"/>
  <c r="H6406" i="55" s="1"/>
  <c r="H6407" i="55" s="1"/>
  <c r="H6408" i="55" s="1"/>
  <c r="H6409" i="55" s="1"/>
  <c r="H6410" i="55" s="1"/>
  <c r="H6411" i="55" s="1"/>
  <c r="H6412" i="55" s="1"/>
  <c r="H6413" i="55" s="1"/>
  <c r="H6414" i="55" s="1"/>
  <c r="H6415" i="55" s="1"/>
  <c r="H6416" i="55" s="1"/>
  <c r="H6417" i="55" s="1"/>
  <c r="H6418" i="55" s="1"/>
  <c r="H6419" i="55" s="1"/>
  <c r="H6420" i="55" s="1"/>
  <c r="H6421" i="55" s="1"/>
  <c r="H6422" i="55" s="1"/>
  <c r="H6423" i="55" s="1"/>
  <c r="H6424" i="55" s="1"/>
  <c r="H6425" i="55" s="1"/>
  <c r="H6426" i="55" s="1"/>
  <c r="H6427" i="55" s="1"/>
  <c r="H6428" i="55" s="1"/>
  <c r="H6429" i="55" s="1"/>
  <c r="H6430" i="55" s="1"/>
  <c r="H6431" i="55" s="1"/>
  <c r="H6432" i="55" s="1"/>
  <c r="H6433" i="55" s="1"/>
  <c r="H6434" i="55" s="1"/>
  <c r="H6435" i="55" s="1"/>
  <c r="H6436" i="55" s="1"/>
  <c r="H6437" i="55" s="1"/>
  <c r="H6438" i="55" s="1"/>
  <c r="H6439" i="55" s="1"/>
  <c r="H6440" i="55" s="1"/>
  <c r="H6441" i="55" s="1"/>
  <c r="H6442" i="55" s="1"/>
  <c r="H6443" i="55" s="1"/>
  <c r="H6444" i="55" s="1"/>
  <c r="H6445" i="55" s="1"/>
  <c r="H6446" i="55" s="1"/>
  <c r="H6447" i="55" s="1"/>
  <c r="H6448" i="55" s="1"/>
  <c r="H6449" i="55" s="1"/>
  <c r="H6450" i="55" s="1"/>
  <c r="H6451" i="55" s="1"/>
  <c r="H6452" i="55" s="1"/>
  <c r="H6453" i="55" s="1"/>
  <c r="H6454" i="55" s="1"/>
  <c r="H6455" i="55" s="1"/>
  <c r="H6456" i="55" s="1"/>
  <c r="H6457" i="55" s="1"/>
  <c r="H6458" i="55" s="1"/>
  <c r="H6459" i="55" s="1"/>
  <c r="H6460" i="55" s="1"/>
  <c r="H6461" i="55" s="1"/>
  <c r="H6462" i="55" s="1"/>
  <c r="H6463" i="55" s="1"/>
  <c r="H6464" i="55" s="1"/>
  <c r="H6465" i="55" s="1"/>
  <c r="H6466" i="55" s="1"/>
  <c r="H6467" i="55" s="1"/>
  <c r="H6468" i="55" s="1"/>
  <c r="H6469" i="55" s="1"/>
  <c r="H6470" i="55" s="1"/>
  <c r="H6471" i="55" s="1"/>
  <c r="H6472" i="55" s="1"/>
  <c r="H6473" i="55" s="1"/>
  <c r="H6474" i="55" s="1"/>
  <c r="H6475" i="55" s="1"/>
  <c r="H6476" i="55" s="1"/>
  <c r="H6477" i="55" s="1"/>
  <c r="H6478" i="55" s="1"/>
  <c r="H6479" i="55" s="1"/>
  <c r="H6480" i="55" s="1"/>
  <c r="H6481" i="55" s="1"/>
  <c r="H6482" i="55" s="1"/>
  <c r="H6483" i="55" s="1"/>
  <c r="H6484" i="55" s="1"/>
  <c r="H6485" i="55" s="1"/>
  <c r="H6486" i="55" s="1"/>
  <c r="H6487" i="55" s="1"/>
  <c r="H6488" i="55" s="1"/>
  <c r="H6489" i="55" s="1"/>
  <c r="H6490" i="55" s="1"/>
  <c r="H6491" i="55" s="1"/>
  <c r="H6492" i="55" s="1"/>
  <c r="H6493" i="55" s="1"/>
  <c r="H6494" i="55" s="1"/>
  <c r="H6495" i="55" s="1"/>
  <c r="H6496" i="55" s="1"/>
  <c r="H6497" i="55" s="1"/>
  <c r="H6498" i="55" s="1"/>
  <c r="H6499" i="55" s="1"/>
  <c r="H6500" i="55" s="1"/>
  <c r="H6501" i="55" s="1"/>
  <c r="H6502" i="55" s="1"/>
  <c r="H6503" i="55" s="1"/>
  <c r="H6504" i="55" s="1"/>
  <c r="H6505" i="55" s="1"/>
  <c r="H6506" i="55" s="1"/>
  <c r="H6507" i="55" s="1"/>
  <c r="H6508" i="55" s="1"/>
  <c r="H6509" i="55" s="1"/>
  <c r="H6510" i="55" s="1"/>
  <c r="H6511" i="55" s="1"/>
  <c r="H6512" i="55" s="1"/>
  <c r="H6513" i="55" s="1"/>
  <c r="H6514" i="55" s="1"/>
  <c r="H6515" i="55" s="1"/>
  <c r="H6516" i="55" s="1"/>
  <c r="H6517" i="55" s="1"/>
  <c r="H6518" i="55" s="1"/>
  <c r="H6519" i="55" s="1"/>
  <c r="H6520" i="55" s="1"/>
  <c r="H6521" i="55" s="1"/>
  <c r="H6522" i="55" s="1"/>
  <c r="H6523" i="55" s="1"/>
  <c r="H6524" i="55" s="1"/>
  <c r="H6525" i="55" s="1"/>
  <c r="H6526" i="55" s="1"/>
  <c r="H6527" i="55" s="1"/>
  <c r="H6528" i="55" s="1"/>
  <c r="H6529" i="55" s="1"/>
  <c r="H6530" i="55" s="1"/>
  <c r="H6531" i="55" s="1"/>
  <c r="H6532" i="55" s="1"/>
  <c r="H6533" i="55" s="1"/>
  <c r="H6534" i="55" s="1"/>
  <c r="H6535" i="55" s="1"/>
  <c r="H6536" i="55" s="1"/>
  <c r="H6537" i="55" s="1"/>
  <c r="H6538" i="55" s="1"/>
  <c r="H6539" i="55" s="1"/>
  <c r="H6540" i="55" s="1"/>
  <c r="H6541" i="55" s="1"/>
  <c r="H6542" i="55" s="1"/>
  <c r="H6543" i="55" s="1"/>
  <c r="H6544" i="55" s="1"/>
  <c r="H6545" i="55" s="1"/>
  <c r="H6546" i="55" s="1"/>
  <c r="H6547" i="55" s="1"/>
  <c r="H6548" i="55" s="1"/>
  <c r="H6549" i="55" s="1"/>
  <c r="H6550" i="55" s="1"/>
  <c r="H6551" i="55" s="1"/>
  <c r="H6552" i="55" s="1"/>
  <c r="H6553" i="55" s="1"/>
  <c r="H6554" i="55" s="1"/>
  <c r="H6555" i="55" s="1"/>
  <c r="H6556" i="55" s="1"/>
  <c r="H6557" i="55" s="1"/>
  <c r="H6558" i="55" s="1"/>
  <c r="H6559" i="55" s="1"/>
  <c r="H6560" i="55" s="1"/>
  <c r="H6561" i="55" s="1"/>
  <c r="H6562" i="55" s="1"/>
  <c r="H6563" i="55" s="1"/>
  <c r="H6564" i="55" s="1"/>
  <c r="H6565" i="55" s="1"/>
  <c r="H6566" i="55" s="1"/>
  <c r="H6567" i="55" s="1"/>
  <c r="H6568" i="55" s="1"/>
  <c r="H6569" i="55" s="1"/>
  <c r="H6570" i="55" s="1"/>
  <c r="H6571" i="55" s="1"/>
  <c r="H6572" i="55" s="1"/>
  <c r="H6573" i="55" s="1"/>
  <c r="H6574" i="55" s="1"/>
  <c r="H6575" i="55" s="1"/>
  <c r="H6576" i="55" s="1"/>
  <c r="H6577" i="55" s="1"/>
  <c r="H6578" i="55" s="1"/>
  <c r="H6579" i="55" s="1"/>
  <c r="H6580" i="55" s="1"/>
  <c r="H6581" i="55" s="1"/>
  <c r="H6582" i="55" s="1"/>
  <c r="H6583" i="55" s="1"/>
  <c r="H6584" i="55" s="1"/>
  <c r="H6585" i="55" s="1"/>
  <c r="H6586" i="55" s="1"/>
  <c r="H6587" i="55" s="1"/>
  <c r="H6588" i="55" s="1"/>
  <c r="H6589" i="55" s="1"/>
  <c r="H6590" i="55" s="1"/>
  <c r="H6591" i="55" s="1"/>
  <c r="H6592" i="55" s="1"/>
  <c r="H6593" i="55" s="1"/>
  <c r="H6594" i="55" s="1"/>
  <c r="H6595" i="55" s="1"/>
  <c r="H6596" i="55" s="1"/>
  <c r="H6597" i="55" s="1"/>
  <c r="H6598" i="55" s="1"/>
  <c r="H6599" i="55" s="1"/>
  <c r="H6600" i="55" s="1"/>
  <c r="H6601" i="55" s="1"/>
  <c r="H6602" i="55" s="1"/>
  <c r="H6603" i="55" s="1"/>
  <c r="H6604" i="55" s="1"/>
  <c r="H6605" i="55" s="1"/>
  <c r="H6606" i="55" s="1"/>
  <c r="H6607" i="55" s="1"/>
  <c r="H6608" i="55" s="1"/>
  <c r="H6609" i="55" s="1"/>
  <c r="H6610" i="55" s="1"/>
  <c r="H6611" i="55" s="1"/>
  <c r="H6612" i="55" s="1"/>
  <c r="H6613" i="55" s="1"/>
  <c r="H6614" i="55" s="1"/>
  <c r="H6615" i="55" s="1"/>
  <c r="H6616" i="55" s="1"/>
  <c r="H6617" i="55" s="1"/>
  <c r="H6618" i="55" s="1"/>
  <c r="H6619" i="55" s="1"/>
  <c r="H6620" i="55" s="1"/>
  <c r="H6621" i="55" s="1"/>
  <c r="H6622" i="55" s="1"/>
  <c r="H6623" i="55" s="1"/>
  <c r="H6624" i="55" s="1"/>
  <c r="H6625" i="55" s="1"/>
  <c r="H6626" i="55" s="1"/>
  <c r="H6627" i="55" s="1"/>
  <c r="H6628" i="55" s="1"/>
  <c r="H6629" i="55" s="1"/>
  <c r="H6630" i="55" s="1"/>
  <c r="H6631" i="55" s="1"/>
  <c r="H6632" i="55" s="1"/>
  <c r="H6633" i="55" s="1"/>
  <c r="H6634" i="55" s="1"/>
  <c r="H6635" i="55" s="1"/>
  <c r="H6636" i="55" s="1"/>
  <c r="H6637" i="55" s="1"/>
  <c r="H6638" i="55" s="1"/>
  <c r="H6639" i="55" s="1"/>
  <c r="H6640" i="55" s="1"/>
  <c r="H6641" i="55" s="1"/>
  <c r="H6642" i="55" s="1"/>
  <c r="H6643" i="55" s="1"/>
  <c r="H6644" i="55" s="1"/>
  <c r="H6645" i="55" s="1"/>
  <c r="H6646" i="55" s="1"/>
  <c r="H6647" i="55" s="1"/>
  <c r="H6648" i="55" s="1"/>
  <c r="H6649" i="55" s="1"/>
  <c r="H6650" i="55" s="1"/>
  <c r="H6651" i="55" s="1"/>
  <c r="H6652" i="55" s="1"/>
  <c r="H6653" i="55" s="1"/>
  <c r="H6654" i="55" s="1"/>
  <c r="H6655" i="55" s="1"/>
  <c r="H6656" i="55" s="1"/>
  <c r="H6657" i="55" s="1"/>
  <c r="H6658" i="55" s="1"/>
  <c r="H6659" i="55" s="1"/>
  <c r="H6660" i="55" s="1"/>
  <c r="H6661" i="55" s="1"/>
  <c r="H6662" i="55" s="1"/>
  <c r="H6663" i="55" s="1"/>
  <c r="H6664" i="55" s="1"/>
  <c r="H6665" i="55" s="1"/>
  <c r="H6666" i="55" s="1"/>
  <c r="H6667" i="55" s="1"/>
  <c r="H6668" i="55" s="1"/>
  <c r="H6669" i="55" s="1"/>
  <c r="H6670" i="55" s="1"/>
  <c r="H6671" i="55" s="1"/>
  <c r="H6672" i="55" s="1"/>
  <c r="H6673" i="55" s="1"/>
  <c r="H6674" i="55" s="1"/>
  <c r="H6675" i="55" s="1"/>
  <c r="H6676" i="55" s="1"/>
  <c r="H6677" i="55" s="1"/>
  <c r="H6678" i="55" s="1"/>
  <c r="H6679" i="55" s="1"/>
  <c r="H6680" i="55" s="1"/>
  <c r="H6681" i="55" s="1"/>
  <c r="H6682" i="55" s="1"/>
  <c r="H6683" i="55" s="1"/>
  <c r="H6684" i="55" s="1"/>
  <c r="H6685" i="55" s="1"/>
  <c r="H6686" i="55" s="1"/>
  <c r="H6687" i="55" s="1"/>
  <c r="H6688" i="55" s="1"/>
  <c r="H6689" i="55" s="1"/>
  <c r="H6690" i="55" s="1"/>
  <c r="H6691" i="55" s="1"/>
  <c r="H6692" i="55" s="1"/>
  <c r="H6693" i="55" s="1"/>
  <c r="H6694" i="55" s="1"/>
  <c r="H6695" i="55" s="1"/>
  <c r="H6696" i="55" s="1"/>
  <c r="H6697" i="55" s="1"/>
  <c r="H6698" i="55" s="1"/>
  <c r="H6699" i="55" s="1"/>
  <c r="H6700" i="55" s="1"/>
  <c r="H6701" i="55" s="1"/>
  <c r="H6702" i="55" s="1"/>
  <c r="H6703" i="55" s="1"/>
  <c r="H6704" i="55" s="1"/>
  <c r="H6705" i="55" s="1"/>
  <c r="H6706" i="55" s="1"/>
  <c r="H6707" i="55" s="1"/>
  <c r="H6708" i="55" s="1"/>
  <c r="H6709" i="55" s="1"/>
  <c r="H6710" i="55" s="1"/>
  <c r="H6711" i="55" s="1"/>
  <c r="H6712" i="55" s="1"/>
  <c r="H6713" i="55" s="1"/>
  <c r="H6714" i="55" s="1"/>
  <c r="H6715" i="55" s="1"/>
  <c r="H6716" i="55" s="1"/>
  <c r="H6717" i="55" s="1"/>
  <c r="H6718" i="55" s="1"/>
  <c r="H6719" i="55" s="1"/>
  <c r="H6720" i="55" s="1"/>
  <c r="H6721" i="55" s="1"/>
  <c r="H6722" i="55" s="1"/>
  <c r="H6723" i="55" s="1"/>
  <c r="H6724" i="55" s="1"/>
  <c r="H6725" i="55" s="1"/>
  <c r="H6726" i="55" s="1"/>
  <c r="H6727" i="55" s="1"/>
  <c r="H6728" i="55" s="1"/>
  <c r="H6729" i="55" s="1"/>
  <c r="H6730" i="55" s="1"/>
  <c r="H6731" i="55" s="1"/>
  <c r="H6732" i="55" s="1"/>
  <c r="H6733" i="55" s="1"/>
  <c r="H6734" i="55" s="1"/>
  <c r="H6735" i="55" s="1"/>
  <c r="H6736" i="55" s="1"/>
  <c r="H6737" i="55" s="1"/>
  <c r="H6738" i="55" s="1"/>
  <c r="H6739" i="55" s="1"/>
  <c r="H6740" i="55" s="1"/>
  <c r="H6741" i="55" s="1"/>
  <c r="H6742" i="55" s="1"/>
  <c r="H6743" i="55" s="1"/>
  <c r="H6744" i="55" s="1"/>
  <c r="H6745" i="55" s="1"/>
  <c r="H6746" i="55" s="1"/>
  <c r="H6747" i="55" s="1"/>
  <c r="H6748" i="55" s="1"/>
  <c r="H6749" i="55" s="1"/>
  <c r="H6750" i="55" s="1"/>
  <c r="H6751" i="55" s="1"/>
  <c r="H6752" i="55" s="1"/>
  <c r="H6753" i="55" s="1"/>
  <c r="H6754" i="55" s="1"/>
  <c r="H6755" i="55" s="1"/>
  <c r="H6756" i="55" s="1"/>
  <c r="H6757" i="55" s="1"/>
  <c r="H6758" i="55" s="1"/>
  <c r="H6759" i="55" s="1"/>
  <c r="H6760" i="55" s="1"/>
  <c r="H6761" i="55" s="1"/>
  <c r="H6762" i="55" s="1"/>
  <c r="H6763" i="55" s="1"/>
  <c r="H6764" i="55" s="1"/>
  <c r="H6765" i="55" s="1"/>
  <c r="H6766" i="55" s="1"/>
  <c r="H6767" i="55" s="1"/>
  <c r="H6768" i="55" s="1"/>
  <c r="H6769" i="55" s="1"/>
  <c r="H6770" i="55" s="1"/>
  <c r="H6771" i="55" s="1"/>
  <c r="H6772" i="55" s="1"/>
  <c r="H6773" i="55" s="1"/>
  <c r="H6774" i="55" s="1"/>
  <c r="H6775" i="55" s="1"/>
  <c r="H6776" i="55" s="1"/>
  <c r="H6777" i="55" s="1"/>
  <c r="H6778" i="55" s="1"/>
  <c r="H6779" i="55" s="1"/>
  <c r="H6780" i="55" s="1"/>
  <c r="H6781" i="55" s="1"/>
  <c r="H6782" i="55" s="1"/>
  <c r="H6783" i="55" s="1"/>
  <c r="H6784" i="55" s="1"/>
  <c r="H6785" i="55" s="1"/>
  <c r="H6786" i="55" s="1"/>
  <c r="H6787" i="55" s="1"/>
  <c r="H6788" i="55" s="1"/>
  <c r="H6789" i="55" s="1"/>
  <c r="H6790" i="55" s="1"/>
  <c r="H6791" i="55" s="1"/>
  <c r="H6792" i="55" s="1"/>
  <c r="H6793" i="55" s="1"/>
  <c r="H6794" i="55" s="1"/>
  <c r="H6795" i="55" s="1"/>
  <c r="H6796" i="55" s="1"/>
  <c r="H6797" i="55" s="1"/>
  <c r="H6798" i="55" s="1"/>
  <c r="H6799" i="55" s="1"/>
  <c r="H6800" i="55" s="1"/>
  <c r="H6801" i="55" s="1"/>
  <c r="H6802" i="55" s="1"/>
  <c r="H6803" i="55" s="1"/>
  <c r="H6804" i="55" s="1"/>
  <c r="H6805" i="55" s="1"/>
  <c r="H6806" i="55" s="1"/>
  <c r="H6807" i="55" s="1"/>
  <c r="H6808" i="55" s="1"/>
  <c r="H6809" i="55" s="1"/>
  <c r="H6810" i="55" s="1"/>
  <c r="H6811" i="55" s="1"/>
  <c r="H6812" i="55" s="1"/>
  <c r="H6813" i="55" s="1"/>
  <c r="H6814" i="55" s="1"/>
  <c r="H6815" i="55" s="1"/>
  <c r="H6816" i="55" s="1"/>
  <c r="H6817" i="55" s="1"/>
  <c r="H6818" i="55" s="1"/>
  <c r="H6819" i="55" s="1"/>
  <c r="H6820" i="55" s="1"/>
  <c r="H6821" i="55" s="1"/>
  <c r="H6822" i="55" s="1"/>
  <c r="H6823" i="55" s="1"/>
  <c r="H6824" i="55" s="1"/>
  <c r="H6825" i="55" s="1"/>
  <c r="H6826" i="55" s="1"/>
  <c r="H6827" i="55" s="1"/>
  <c r="H6828" i="55" s="1"/>
  <c r="H6829" i="55" s="1"/>
  <c r="H6830" i="55" s="1"/>
  <c r="H6831" i="55" s="1"/>
  <c r="H6832" i="55" s="1"/>
  <c r="H6833" i="55" s="1"/>
  <c r="H6834" i="55" s="1"/>
  <c r="H6835" i="55" s="1"/>
  <c r="H6836" i="55" s="1"/>
  <c r="H6837" i="55" s="1"/>
  <c r="H6838" i="55" s="1"/>
  <c r="H6839" i="55" s="1"/>
  <c r="H6840" i="55" s="1"/>
  <c r="H6841" i="55" s="1"/>
  <c r="H6842" i="55" s="1"/>
  <c r="H6843" i="55" s="1"/>
  <c r="H6844" i="55" s="1"/>
  <c r="H6845" i="55" s="1"/>
  <c r="H6846" i="55" s="1"/>
  <c r="H6847" i="55" s="1"/>
  <c r="H6848" i="55" s="1"/>
  <c r="H6849" i="55" s="1"/>
  <c r="H6850" i="55" s="1"/>
  <c r="H6851" i="55" s="1"/>
  <c r="H6852" i="55" s="1"/>
  <c r="H6853" i="55" s="1"/>
  <c r="H6854" i="55" s="1"/>
  <c r="H6855" i="55" s="1"/>
  <c r="H6856" i="55" s="1"/>
  <c r="H6857" i="55" s="1"/>
  <c r="H6858" i="55" s="1"/>
  <c r="H6859" i="55" s="1"/>
  <c r="H6860" i="55" s="1"/>
  <c r="H6861" i="55" s="1"/>
  <c r="H6862" i="55" s="1"/>
  <c r="H6863" i="55" s="1"/>
  <c r="H6864" i="55" s="1"/>
  <c r="H6865" i="55" s="1"/>
  <c r="H6866" i="55" s="1"/>
  <c r="H6867" i="55" s="1"/>
  <c r="H6868" i="55" s="1"/>
  <c r="H6869" i="55" s="1"/>
  <c r="H6870" i="55" s="1"/>
  <c r="H6871" i="55" s="1"/>
  <c r="H6872" i="55" s="1"/>
  <c r="H6873" i="55" s="1"/>
  <c r="H6874" i="55" s="1"/>
  <c r="H6875" i="55" s="1"/>
  <c r="H6876" i="55" s="1"/>
  <c r="H6877" i="55" s="1"/>
  <c r="H6878" i="55" s="1"/>
  <c r="H6879" i="55" s="1"/>
  <c r="H6880" i="55" s="1"/>
  <c r="H6881" i="55" s="1"/>
  <c r="H6882" i="55" s="1"/>
  <c r="H6883" i="55" s="1"/>
  <c r="H6884" i="55" s="1"/>
  <c r="H6885" i="55" s="1"/>
  <c r="H6886" i="55" s="1"/>
  <c r="H6887" i="55" s="1"/>
  <c r="H6888" i="55" s="1"/>
  <c r="H6889" i="55" s="1"/>
  <c r="H6890" i="55" s="1"/>
  <c r="H6891" i="55" s="1"/>
  <c r="H6892" i="55" s="1"/>
  <c r="H6893" i="55" s="1"/>
  <c r="H6894" i="55" s="1"/>
  <c r="H6895" i="55" s="1"/>
  <c r="H6896" i="55" s="1"/>
  <c r="H6897" i="55" s="1"/>
  <c r="H6898" i="55" s="1"/>
  <c r="H6899" i="55" s="1"/>
  <c r="H6900" i="55" s="1"/>
  <c r="H6901" i="55" s="1"/>
  <c r="H6902" i="55" s="1"/>
  <c r="H6903" i="55" s="1"/>
  <c r="H6904" i="55" s="1"/>
  <c r="H6905" i="55" s="1"/>
  <c r="H6906" i="55" s="1"/>
  <c r="H6907" i="55" s="1"/>
  <c r="H6908" i="55" s="1"/>
  <c r="H6909" i="55" s="1"/>
  <c r="H6910" i="55" s="1"/>
  <c r="H6911" i="55" s="1"/>
  <c r="H6912" i="55" s="1"/>
  <c r="H6913" i="55" s="1"/>
  <c r="H6914" i="55" s="1"/>
  <c r="H6915" i="55" s="1"/>
  <c r="H6916" i="55" s="1"/>
  <c r="H6917" i="55" s="1"/>
  <c r="H6918" i="55" s="1"/>
  <c r="H6919" i="55" s="1"/>
  <c r="H6920" i="55" s="1"/>
  <c r="H6921" i="55" s="1"/>
  <c r="H6922" i="55" s="1"/>
  <c r="H6923" i="55" s="1"/>
  <c r="H6924" i="55" s="1"/>
  <c r="H6925" i="55" s="1"/>
  <c r="H6926" i="55" s="1"/>
  <c r="H6927" i="55" s="1"/>
  <c r="H6928" i="55" s="1"/>
  <c r="H6929" i="55" s="1"/>
  <c r="H6930" i="55" s="1"/>
  <c r="H6931" i="55" s="1"/>
  <c r="H6932" i="55" s="1"/>
  <c r="H6933" i="55" s="1"/>
  <c r="H6934" i="55" s="1"/>
  <c r="H6935" i="55" s="1"/>
  <c r="H6936" i="55" s="1"/>
  <c r="H6937" i="55" s="1"/>
  <c r="H6938" i="55" s="1"/>
  <c r="H6939" i="55" s="1"/>
  <c r="H6940" i="55" s="1"/>
  <c r="H6941" i="55" s="1"/>
  <c r="H6942" i="55" s="1"/>
  <c r="H6943" i="55" s="1"/>
  <c r="H6944" i="55" s="1"/>
  <c r="H6945" i="55" s="1"/>
  <c r="H6946" i="55" s="1"/>
  <c r="H6947" i="55" s="1"/>
  <c r="H6948" i="55" s="1"/>
  <c r="H6949" i="55" s="1"/>
  <c r="H6950" i="55" s="1"/>
  <c r="H6951" i="55" s="1"/>
  <c r="H6952" i="55" s="1"/>
  <c r="H6953" i="55" s="1"/>
  <c r="H6954" i="55" s="1"/>
  <c r="H6955" i="55" s="1"/>
  <c r="H6956" i="55" s="1"/>
  <c r="H6957" i="55" s="1"/>
  <c r="H6958" i="55" s="1"/>
  <c r="H6959" i="55" s="1"/>
  <c r="H6960" i="55" s="1"/>
  <c r="H6961" i="55" s="1"/>
  <c r="H6962" i="55" s="1"/>
  <c r="H6963" i="55" s="1"/>
  <c r="H6964" i="55" s="1"/>
  <c r="H6965" i="55" s="1"/>
  <c r="H6966" i="55" s="1"/>
  <c r="H6967" i="55" s="1"/>
  <c r="H6968" i="55" s="1"/>
  <c r="H6969" i="55" s="1"/>
  <c r="H6970" i="55" s="1"/>
  <c r="H6971" i="55" s="1"/>
  <c r="H6972" i="55" s="1"/>
  <c r="H6973" i="55" s="1"/>
  <c r="H6974" i="55" s="1"/>
  <c r="H6975" i="55" s="1"/>
  <c r="H6976" i="55" s="1"/>
  <c r="H6977" i="55" s="1"/>
  <c r="H6978" i="55" s="1"/>
  <c r="H6979" i="55" s="1"/>
  <c r="H6980" i="55" s="1"/>
  <c r="H6981" i="55" s="1"/>
  <c r="H6982" i="55" s="1"/>
  <c r="H6983" i="55" s="1"/>
  <c r="H6984" i="55" s="1"/>
  <c r="H6985" i="55" s="1"/>
  <c r="H6986" i="55" s="1"/>
  <c r="H6987" i="55" s="1"/>
  <c r="H6988" i="55" s="1"/>
  <c r="H6989" i="55" s="1"/>
  <c r="H6990" i="55" s="1"/>
  <c r="H6991" i="55" s="1"/>
  <c r="H6992" i="55" s="1"/>
  <c r="H6993" i="55" s="1"/>
  <c r="H6994" i="55" s="1"/>
  <c r="H6995" i="55" s="1"/>
  <c r="H6996" i="55" s="1"/>
  <c r="H6997" i="55" s="1"/>
  <c r="H6998" i="55" s="1"/>
  <c r="H6999" i="55" s="1"/>
  <c r="H7000" i="55" s="1"/>
  <c r="H7001" i="55" s="1"/>
  <c r="H7002" i="55" s="1"/>
  <c r="H7003" i="55" s="1"/>
  <c r="H7004" i="55" s="1"/>
  <c r="H7005" i="55" s="1"/>
  <c r="H7006" i="55" s="1"/>
  <c r="H7007" i="55" s="1"/>
  <c r="H7008" i="55" s="1"/>
  <c r="H7009" i="55" s="1"/>
  <c r="H7010" i="55" s="1"/>
  <c r="H7011" i="55" s="1"/>
  <c r="H7012" i="55" s="1"/>
  <c r="H7013" i="55" s="1"/>
  <c r="H7014" i="55" s="1"/>
  <c r="H7015" i="55" s="1"/>
  <c r="H7016" i="55" s="1"/>
  <c r="H7017" i="55" s="1"/>
  <c r="H7018" i="55" s="1"/>
  <c r="H7019" i="55" s="1"/>
  <c r="H7020" i="55" s="1"/>
  <c r="H7021" i="55" s="1"/>
  <c r="H7022" i="55" s="1"/>
  <c r="H7023" i="55" s="1"/>
  <c r="H7024" i="55" s="1"/>
  <c r="H7025" i="55" s="1"/>
  <c r="H7026" i="55" s="1"/>
  <c r="H7027" i="55" s="1"/>
  <c r="H7028" i="55" s="1"/>
  <c r="H7029" i="55" s="1"/>
  <c r="H7030" i="55" s="1"/>
  <c r="H7031" i="55" s="1"/>
  <c r="H7032" i="55" s="1"/>
  <c r="H7033" i="55" s="1"/>
  <c r="H7034" i="55" s="1"/>
  <c r="H7035" i="55" s="1"/>
  <c r="H7036" i="55" s="1"/>
  <c r="H7037" i="55" s="1"/>
  <c r="H7038" i="55" s="1"/>
  <c r="H7039" i="55" s="1"/>
  <c r="H7040" i="55" s="1"/>
  <c r="H7041" i="55" s="1"/>
  <c r="H7042" i="55" s="1"/>
  <c r="H7043" i="55" s="1"/>
  <c r="H7044" i="55" s="1"/>
  <c r="H7045" i="55" s="1"/>
  <c r="H7046" i="55" s="1"/>
  <c r="H7047" i="55" s="1"/>
  <c r="H7048" i="55" s="1"/>
  <c r="H7049" i="55" s="1"/>
  <c r="H7050" i="55" s="1"/>
  <c r="H7051" i="55" s="1"/>
  <c r="H7052" i="55" s="1"/>
  <c r="H7053" i="55" s="1"/>
  <c r="H7054" i="55" s="1"/>
  <c r="H7055" i="55" s="1"/>
  <c r="H7056" i="55" s="1"/>
  <c r="H7057" i="55" s="1"/>
  <c r="H7058" i="55" s="1"/>
  <c r="H7059" i="55" s="1"/>
  <c r="H7060" i="55" s="1"/>
  <c r="H7061" i="55" s="1"/>
  <c r="H7062" i="55" s="1"/>
  <c r="H7063" i="55" s="1"/>
  <c r="H7064" i="55" s="1"/>
  <c r="H7065" i="55" s="1"/>
  <c r="H7066" i="55" s="1"/>
  <c r="H7067" i="55" s="1"/>
  <c r="H7068" i="55" s="1"/>
  <c r="H7069" i="55" s="1"/>
  <c r="H7070" i="55" s="1"/>
  <c r="H7071" i="55" s="1"/>
  <c r="H7072" i="55" s="1"/>
  <c r="H7073" i="55" s="1"/>
  <c r="H7074" i="55" s="1"/>
  <c r="H7075" i="55" s="1"/>
  <c r="H7076" i="55" s="1"/>
  <c r="H7077" i="55" s="1"/>
  <c r="H7078" i="55" s="1"/>
  <c r="H7079" i="55" s="1"/>
  <c r="H7080" i="55" s="1"/>
  <c r="H7081" i="55" s="1"/>
  <c r="H7082" i="55" s="1"/>
  <c r="H7083" i="55" s="1"/>
  <c r="H7084" i="55" s="1"/>
  <c r="H7085" i="55" s="1"/>
  <c r="H7086" i="55" s="1"/>
  <c r="H7087" i="55" s="1"/>
  <c r="H7088" i="55" s="1"/>
  <c r="H7089" i="55" s="1"/>
  <c r="H7090" i="55" s="1"/>
  <c r="H7091" i="55" s="1"/>
  <c r="H7092" i="55" s="1"/>
  <c r="H7093" i="55" s="1"/>
  <c r="H7094" i="55" s="1"/>
  <c r="H7095" i="55" s="1"/>
  <c r="H7096" i="55" s="1"/>
  <c r="H7097" i="55" s="1"/>
  <c r="H7098" i="55" s="1"/>
  <c r="H7099" i="55" s="1"/>
  <c r="H7100" i="55" s="1"/>
  <c r="H7101" i="55" s="1"/>
  <c r="H7102" i="55" s="1"/>
  <c r="H7103" i="55" s="1"/>
  <c r="H7104" i="55" s="1"/>
  <c r="H7105" i="55" s="1"/>
  <c r="H7106" i="55" s="1"/>
  <c r="H7107" i="55" s="1"/>
  <c r="H7108" i="55" s="1"/>
  <c r="H7109" i="55" s="1"/>
  <c r="H7110" i="55" s="1"/>
  <c r="H7111" i="55" s="1"/>
  <c r="H7112" i="55" s="1"/>
  <c r="H7113" i="55" s="1"/>
  <c r="H7114" i="55" s="1"/>
  <c r="H7115" i="55" s="1"/>
  <c r="H7116" i="55" s="1"/>
  <c r="H7117" i="55" s="1"/>
  <c r="H7118" i="55" s="1"/>
  <c r="H7119" i="55" s="1"/>
  <c r="H7120" i="55" s="1"/>
  <c r="H7121" i="55" s="1"/>
  <c r="H7122" i="55" s="1"/>
  <c r="H7123" i="55" s="1"/>
  <c r="H7124" i="55" s="1"/>
  <c r="H7125" i="55" s="1"/>
  <c r="H7126" i="55" s="1"/>
  <c r="H7127" i="55" s="1"/>
  <c r="H7128" i="55" s="1"/>
  <c r="H7129" i="55" s="1"/>
  <c r="H7130" i="55" s="1"/>
  <c r="H7131" i="55" s="1"/>
  <c r="H7132" i="55" s="1"/>
  <c r="H7133" i="55" s="1"/>
  <c r="H7134" i="55" s="1"/>
  <c r="H7135" i="55" s="1"/>
  <c r="H7136" i="55" s="1"/>
  <c r="H7137" i="55" s="1"/>
  <c r="H7138" i="55" s="1"/>
  <c r="H7139" i="55" s="1"/>
  <c r="H7140" i="55" s="1"/>
  <c r="H7141" i="55" s="1"/>
  <c r="H7142" i="55" s="1"/>
  <c r="H7143" i="55" s="1"/>
  <c r="H7144" i="55" s="1"/>
  <c r="H7145" i="55" s="1"/>
  <c r="H7146" i="55" s="1"/>
  <c r="H7147" i="55" s="1"/>
  <c r="H7148" i="55" s="1"/>
  <c r="H7149" i="55" s="1"/>
  <c r="H7150" i="55" s="1"/>
  <c r="H7151" i="55" s="1"/>
  <c r="H7152" i="55" s="1"/>
  <c r="H7153" i="55" s="1"/>
  <c r="H7154" i="55" s="1"/>
  <c r="H7155" i="55" s="1"/>
  <c r="H7156" i="55" s="1"/>
  <c r="H7157" i="55" s="1"/>
  <c r="H7158" i="55" s="1"/>
  <c r="H7159" i="55" s="1"/>
  <c r="H7160" i="55" s="1"/>
  <c r="H7161" i="55" s="1"/>
  <c r="H7162" i="55" s="1"/>
  <c r="H7163" i="55" s="1"/>
  <c r="H7164" i="55" s="1"/>
  <c r="H7165" i="55" s="1"/>
  <c r="H7166" i="55" s="1"/>
  <c r="H7167" i="55" s="1"/>
  <c r="H7168" i="55" s="1"/>
  <c r="H7169" i="55" s="1"/>
  <c r="H7170" i="55" s="1"/>
  <c r="H7171" i="55" s="1"/>
  <c r="H7172" i="55" s="1"/>
  <c r="H7173" i="55" s="1"/>
  <c r="H7174" i="55" s="1"/>
  <c r="H7175" i="55" s="1"/>
  <c r="H7176" i="55" s="1"/>
  <c r="H7177" i="55" s="1"/>
  <c r="H7178" i="55" s="1"/>
  <c r="H7179" i="55" s="1"/>
  <c r="H7180" i="55" s="1"/>
  <c r="H7181" i="55" s="1"/>
  <c r="H7182" i="55" s="1"/>
  <c r="H7183" i="55" s="1"/>
  <c r="H7184" i="55" s="1"/>
  <c r="H7185" i="55" s="1"/>
  <c r="H7186" i="55" s="1"/>
  <c r="H7187" i="55" s="1"/>
  <c r="H7188" i="55" s="1"/>
  <c r="H7189" i="55" s="1"/>
  <c r="H7190" i="55" s="1"/>
  <c r="H7191" i="55" s="1"/>
  <c r="H7192" i="55" s="1"/>
  <c r="H7193" i="55" s="1"/>
  <c r="H7194" i="55" s="1"/>
  <c r="H7195" i="55" s="1"/>
  <c r="H7196" i="55" s="1"/>
  <c r="H7197" i="55" s="1"/>
  <c r="H7198" i="55" s="1"/>
  <c r="H7199" i="55" s="1"/>
  <c r="H7200" i="55" s="1"/>
  <c r="H7201" i="55" s="1"/>
  <c r="H7202" i="55" s="1"/>
  <c r="H7203" i="55" s="1"/>
  <c r="H7204" i="55" s="1"/>
  <c r="H7205" i="55" s="1"/>
  <c r="H7206" i="55" s="1"/>
  <c r="H7207" i="55" s="1"/>
  <c r="H7208" i="55" s="1"/>
  <c r="H7209" i="55" s="1"/>
  <c r="H7210" i="55" s="1"/>
  <c r="H7211" i="55" s="1"/>
  <c r="H7212" i="55" s="1"/>
  <c r="H7213" i="55" s="1"/>
  <c r="H7214" i="55" s="1"/>
  <c r="H7215" i="55" s="1"/>
  <c r="H7216" i="55" s="1"/>
  <c r="H7217" i="55" s="1"/>
  <c r="H7218" i="55" s="1"/>
  <c r="H7219" i="55" s="1"/>
  <c r="H7220" i="55" s="1"/>
  <c r="H7221" i="55" s="1"/>
  <c r="H7222" i="55" s="1"/>
  <c r="H7223" i="55" s="1"/>
  <c r="H7224" i="55" s="1"/>
  <c r="H7225" i="55" s="1"/>
  <c r="H7226" i="55" s="1"/>
  <c r="H7227" i="55" s="1"/>
  <c r="H7228" i="55" s="1"/>
  <c r="H7229" i="55" s="1"/>
  <c r="H7230" i="55" s="1"/>
  <c r="H7231" i="55" s="1"/>
  <c r="H7232" i="55" s="1"/>
  <c r="H7233" i="55" s="1"/>
  <c r="H7234" i="55" s="1"/>
  <c r="H7235" i="55" s="1"/>
  <c r="H7236" i="55" s="1"/>
  <c r="H7237" i="55" s="1"/>
  <c r="H7238" i="55" s="1"/>
  <c r="H7239" i="55" s="1"/>
  <c r="H7240" i="55" s="1"/>
  <c r="H7241" i="55" s="1"/>
  <c r="H7242" i="55" s="1"/>
  <c r="H7243" i="55" s="1"/>
  <c r="H7244" i="55" s="1"/>
  <c r="H7245" i="55" s="1"/>
  <c r="H7246" i="55" s="1"/>
  <c r="H7247" i="55" s="1"/>
  <c r="H7248" i="55" s="1"/>
  <c r="H7249" i="55" s="1"/>
  <c r="H7250" i="55" s="1"/>
  <c r="H7251" i="55" s="1"/>
  <c r="H7252" i="55" s="1"/>
  <c r="H7253" i="55" s="1"/>
  <c r="H7254" i="55" s="1"/>
  <c r="H7255" i="55" s="1"/>
  <c r="H7256" i="55" s="1"/>
  <c r="H7257" i="55" s="1"/>
  <c r="H7258" i="55" s="1"/>
  <c r="H7259" i="55" s="1"/>
  <c r="H7260" i="55" s="1"/>
  <c r="H7261" i="55" s="1"/>
  <c r="H7262" i="55" s="1"/>
  <c r="H7263" i="55" s="1"/>
  <c r="H7264" i="55" s="1"/>
  <c r="H7265" i="55" s="1"/>
  <c r="H7266" i="55" s="1"/>
  <c r="H7267" i="55" s="1"/>
  <c r="H7268" i="55" s="1"/>
  <c r="H7269" i="55" s="1"/>
  <c r="H7270" i="55" s="1"/>
  <c r="H7271" i="55" s="1"/>
  <c r="H7272" i="55" s="1"/>
  <c r="H7273" i="55" s="1"/>
  <c r="H7274" i="55" s="1"/>
  <c r="H7275" i="55" s="1"/>
  <c r="H7276" i="55" s="1"/>
  <c r="H7277" i="55" s="1"/>
  <c r="H7278" i="55" s="1"/>
  <c r="H7279" i="55" s="1"/>
  <c r="H7280" i="55" s="1"/>
  <c r="H7281" i="55" s="1"/>
  <c r="H7282" i="55" s="1"/>
  <c r="H7283" i="55" s="1"/>
  <c r="H7284" i="55" s="1"/>
  <c r="H7285" i="55" s="1"/>
  <c r="H7286" i="55" s="1"/>
  <c r="H7287" i="55" s="1"/>
  <c r="H7288" i="55" s="1"/>
  <c r="H7289" i="55" s="1"/>
  <c r="H7290" i="55" s="1"/>
  <c r="H7291" i="55" s="1"/>
  <c r="H7292" i="55" s="1"/>
  <c r="H7293" i="55" s="1"/>
  <c r="H7294" i="55" s="1"/>
  <c r="H7295" i="55" s="1"/>
  <c r="H7296" i="55" s="1"/>
  <c r="H7297" i="55" s="1"/>
  <c r="H7298" i="55" s="1"/>
  <c r="H7299" i="55" s="1"/>
  <c r="H7300" i="55" s="1"/>
  <c r="H7301" i="55" s="1"/>
  <c r="H7302" i="55" s="1"/>
  <c r="H7303" i="55" s="1"/>
  <c r="H7304" i="55" s="1"/>
  <c r="H7305" i="55" s="1"/>
  <c r="H7306" i="55" s="1"/>
  <c r="H7307" i="55" s="1"/>
  <c r="H7308" i="55" s="1"/>
  <c r="H7309" i="55" s="1"/>
  <c r="H7310" i="55" s="1"/>
  <c r="H7311" i="55" s="1"/>
  <c r="H7312" i="55" s="1"/>
  <c r="H7313" i="55" s="1"/>
  <c r="H7314" i="55" s="1"/>
  <c r="H7315" i="55" s="1"/>
  <c r="H7316" i="55" s="1"/>
  <c r="H7317" i="55" s="1"/>
  <c r="H7318" i="55" s="1"/>
  <c r="H7319" i="55" s="1"/>
  <c r="H7320" i="55" s="1"/>
  <c r="H7321" i="55" s="1"/>
  <c r="H7322" i="55" s="1"/>
  <c r="H7323" i="55" s="1"/>
  <c r="H7324" i="55" s="1"/>
  <c r="H7325" i="55" s="1"/>
  <c r="H7326" i="55" s="1"/>
  <c r="H7327" i="55" s="1"/>
  <c r="H7328" i="55" s="1"/>
  <c r="H7329" i="55" s="1"/>
  <c r="H7330" i="55" s="1"/>
  <c r="H7331" i="55" s="1"/>
  <c r="H7332" i="55" s="1"/>
  <c r="H7333" i="55" s="1"/>
  <c r="H7334" i="55" s="1"/>
  <c r="H7335" i="55" s="1"/>
  <c r="H7336" i="55" s="1"/>
  <c r="H7337" i="55" s="1"/>
  <c r="H7338" i="55" s="1"/>
  <c r="H7339" i="55" s="1"/>
  <c r="H7340" i="55" s="1"/>
  <c r="H7341" i="55" s="1"/>
  <c r="H7342" i="55" s="1"/>
  <c r="H7343" i="55" s="1"/>
  <c r="H7344" i="55" s="1"/>
  <c r="H7345" i="55" s="1"/>
  <c r="H7346" i="55" s="1"/>
  <c r="H7347" i="55" s="1"/>
  <c r="H7348" i="55" s="1"/>
  <c r="H7349" i="55" s="1"/>
  <c r="H7350" i="55" s="1"/>
  <c r="H7351" i="55" s="1"/>
  <c r="H7352" i="55" s="1"/>
  <c r="H7353" i="55" s="1"/>
  <c r="H7354" i="55" s="1"/>
  <c r="H7355" i="55" s="1"/>
  <c r="H7356" i="55" s="1"/>
  <c r="H7357" i="55" s="1"/>
  <c r="H7358" i="55" s="1"/>
  <c r="H7359" i="55" s="1"/>
  <c r="H7360" i="55" s="1"/>
  <c r="H7361" i="55" s="1"/>
  <c r="H7362" i="55" s="1"/>
  <c r="H7363" i="55" s="1"/>
  <c r="H7364" i="55" s="1"/>
  <c r="H7365" i="55" s="1"/>
  <c r="H7366" i="55" s="1"/>
  <c r="H7367" i="55" s="1"/>
  <c r="H7368" i="55" s="1"/>
  <c r="H7369" i="55" s="1"/>
  <c r="H7370" i="55" s="1"/>
  <c r="H7371" i="55" s="1"/>
  <c r="H7372" i="55" s="1"/>
  <c r="H7373" i="55" s="1"/>
  <c r="H7374" i="55" s="1"/>
  <c r="H7375" i="55" s="1"/>
  <c r="H7376" i="55" s="1"/>
  <c r="H7377" i="55" s="1"/>
  <c r="H7378" i="55" s="1"/>
  <c r="H7379" i="55" s="1"/>
  <c r="H7380" i="55" s="1"/>
  <c r="H7381" i="55" s="1"/>
  <c r="H7382" i="55" s="1"/>
  <c r="H7383" i="55" s="1"/>
  <c r="H7384" i="55" s="1"/>
  <c r="H7385" i="55" s="1"/>
  <c r="H7386" i="55" s="1"/>
  <c r="H7387" i="55" s="1"/>
  <c r="H7388" i="55" s="1"/>
  <c r="H7389" i="55" s="1"/>
  <c r="H7390" i="55" s="1"/>
  <c r="H7391" i="55" s="1"/>
  <c r="H7392" i="55" s="1"/>
  <c r="H7393" i="55" s="1"/>
  <c r="H7394" i="55" s="1"/>
  <c r="H7395" i="55" s="1"/>
  <c r="H7396" i="55" s="1"/>
  <c r="H7397" i="55" s="1"/>
  <c r="H7398" i="55" s="1"/>
  <c r="H7399" i="55" s="1"/>
  <c r="H7400" i="55" s="1"/>
  <c r="H7401" i="55" s="1"/>
  <c r="H7402" i="55" s="1"/>
  <c r="H7403" i="55" s="1"/>
  <c r="H7404" i="55" s="1"/>
  <c r="H7405" i="55" s="1"/>
  <c r="H7406" i="55" s="1"/>
  <c r="H7407" i="55" s="1"/>
  <c r="H7408" i="55" s="1"/>
  <c r="H7409" i="55" s="1"/>
  <c r="H7410" i="55" s="1"/>
  <c r="H7411" i="55" s="1"/>
  <c r="H7412" i="55" s="1"/>
  <c r="H7413" i="55" s="1"/>
  <c r="H7414" i="55" s="1"/>
  <c r="H7415" i="55" s="1"/>
  <c r="H7416" i="55" s="1"/>
  <c r="H7417" i="55" s="1"/>
  <c r="H7418" i="55" s="1"/>
  <c r="H7419" i="55" s="1"/>
  <c r="H7420" i="55" s="1"/>
  <c r="H7421" i="55" s="1"/>
  <c r="H7422" i="55" s="1"/>
  <c r="H7423" i="55" s="1"/>
  <c r="H7424" i="55" s="1"/>
  <c r="H7425" i="55" s="1"/>
  <c r="H7426" i="55" s="1"/>
  <c r="H7427" i="55" s="1"/>
  <c r="H7428" i="55" s="1"/>
  <c r="H7429" i="55" s="1"/>
  <c r="H7430" i="55" s="1"/>
  <c r="H7431" i="55" s="1"/>
  <c r="H7432" i="55" s="1"/>
  <c r="H7433" i="55" s="1"/>
  <c r="H7434" i="55" s="1"/>
  <c r="H7435" i="55" s="1"/>
  <c r="H7436" i="55" s="1"/>
  <c r="H7437" i="55" s="1"/>
  <c r="H7438" i="55" s="1"/>
  <c r="H7439" i="55" s="1"/>
  <c r="H7440" i="55" s="1"/>
  <c r="H7441" i="55" s="1"/>
  <c r="H7442" i="55" s="1"/>
  <c r="H7443" i="55" s="1"/>
  <c r="H7444" i="55" s="1"/>
  <c r="H7445" i="55" s="1"/>
  <c r="H7446" i="55" s="1"/>
  <c r="H7447" i="55" s="1"/>
  <c r="H7448" i="55" s="1"/>
  <c r="H7449" i="55" s="1"/>
  <c r="H7450" i="55" s="1"/>
  <c r="H7451" i="55" s="1"/>
  <c r="H7452" i="55" s="1"/>
  <c r="H7453" i="55" s="1"/>
  <c r="H7454" i="55" s="1"/>
  <c r="H7455" i="55" s="1"/>
  <c r="H7456" i="55" s="1"/>
  <c r="H7457" i="55" s="1"/>
  <c r="H7458" i="55" s="1"/>
  <c r="H7459" i="55" s="1"/>
  <c r="H7460" i="55" s="1"/>
  <c r="H7461" i="55" s="1"/>
  <c r="H7462" i="55" s="1"/>
  <c r="H7463" i="55" s="1"/>
  <c r="H7464" i="55" s="1"/>
  <c r="H7465" i="55" s="1"/>
  <c r="H7466" i="55" s="1"/>
  <c r="H7467" i="55" s="1"/>
  <c r="H7468" i="55" s="1"/>
  <c r="H7469" i="55" s="1"/>
  <c r="H7470" i="55" s="1"/>
  <c r="H7471" i="55" s="1"/>
  <c r="H7472" i="55" s="1"/>
  <c r="H7473" i="55" s="1"/>
  <c r="H7474" i="55" s="1"/>
  <c r="H7475" i="55" s="1"/>
  <c r="H7476" i="55" s="1"/>
  <c r="H7477" i="55" s="1"/>
  <c r="H7478" i="55" s="1"/>
  <c r="H7479" i="55" s="1"/>
  <c r="H7480" i="55" s="1"/>
  <c r="H7481" i="55" s="1"/>
  <c r="H7482" i="55" s="1"/>
  <c r="H7483" i="55" s="1"/>
  <c r="H7484" i="55" s="1"/>
  <c r="H7485" i="55" s="1"/>
  <c r="H7486" i="55" s="1"/>
  <c r="H7487" i="55" s="1"/>
  <c r="H7488" i="55" s="1"/>
  <c r="H7489" i="55" s="1"/>
  <c r="H7490" i="55" s="1"/>
  <c r="H7491" i="55" s="1"/>
  <c r="H7492" i="55" s="1"/>
  <c r="H7493" i="55" s="1"/>
  <c r="H7494" i="55" s="1"/>
  <c r="H7495" i="55" s="1"/>
  <c r="H7496" i="55" s="1"/>
  <c r="H7497" i="55" s="1"/>
  <c r="H7498" i="55" s="1"/>
  <c r="H7499" i="55" s="1"/>
  <c r="H7500" i="55" s="1"/>
  <c r="H7501" i="55" s="1"/>
  <c r="H7502" i="55" s="1"/>
  <c r="H7503" i="55" s="1"/>
  <c r="H7504" i="55" s="1"/>
  <c r="H7505" i="55" s="1"/>
  <c r="H7506" i="55" s="1"/>
  <c r="H7507" i="55" s="1"/>
  <c r="H7508" i="55" s="1"/>
  <c r="H7509" i="55" s="1"/>
  <c r="H7510" i="55" s="1"/>
  <c r="H7511" i="55" s="1"/>
  <c r="H7512" i="55" s="1"/>
  <c r="H7513" i="55" s="1"/>
  <c r="H7514" i="55" s="1"/>
  <c r="H7515" i="55" s="1"/>
  <c r="H7516" i="55" s="1"/>
  <c r="H7517" i="55" s="1"/>
  <c r="H7518" i="55" s="1"/>
  <c r="H7519" i="55" s="1"/>
  <c r="H7520" i="55" s="1"/>
  <c r="H7521" i="55" s="1"/>
  <c r="H7522" i="55" s="1"/>
  <c r="H7523" i="55" s="1"/>
  <c r="H7524" i="55" s="1"/>
  <c r="H7525" i="55" s="1"/>
  <c r="H7526" i="55" s="1"/>
  <c r="H7527" i="55" s="1"/>
  <c r="H7528" i="55" s="1"/>
  <c r="H7529" i="55" s="1"/>
  <c r="H7530" i="55" s="1"/>
  <c r="H7531" i="55" s="1"/>
  <c r="H7532" i="55" s="1"/>
  <c r="H7533" i="55" s="1"/>
  <c r="H7534" i="55" s="1"/>
  <c r="H7535" i="55" s="1"/>
  <c r="H7536" i="55" s="1"/>
  <c r="H7537" i="55" s="1"/>
  <c r="H7538" i="55" s="1"/>
  <c r="H7539" i="55" s="1"/>
  <c r="H7540" i="55" s="1"/>
  <c r="H7541" i="55" s="1"/>
  <c r="H7542" i="55" s="1"/>
  <c r="H7543" i="55" s="1"/>
  <c r="H7544" i="55" s="1"/>
  <c r="H7545" i="55" s="1"/>
  <c r="H7546" i="55" s="1"/>
  <c r="H7547" i="55" s="1"/>
  <c r="H7548" i="55" s="1"/>
  <c r="H7549" i="55" s="1"/>
  <c r="H7550" i="55" s="1"/>
  <c r="H7551" i="55" s="1"/>
  <c r="H7552" i="55" s="1"/>
  <c r="H7553" i="55" s="1"/>
  <c r="H7554" i="55" s="1"/>
  <c r="H7555" i="55" s="1"/>
  <c r="H7556" i="55" s="1"/>
  <c r="H7557" i="55" s="1"/>
  <c r="H7558" i="55" s="1"/>
  <c r="H7559" i="55" s="1"/>
  <c r="H7560" i="55" s="1"/>
  <c r="H7561" i="55" s="1"/>
  <c r="H7562" i="55" s="1"/>
  <c r="H7563" i="55" s="1"/>
  <c r="H7564" i="55" s="1"/>
  <c r="H7565" i="55" s="1"/>
  <c r="H7566" i="55" s="1"/>
  <c r="H7567" i="55" s="1"/>
  <c r="H7568" i="55" s="1"/>
  <c r="H7569" i="55" s="1"/>
  <c r="H7570" i="55" s="1"/>
  <c r="H7571" i="55" s="1"/>
  <c r="H7572" i="55" s="1"/>
  <c r="H7573" i="55" s="1"/>
  <c r="H7574" i="55" s="1"/>
  <c r="H7575" i="55" s="1"/>
  <c r="H7576" i="55" s="1"/>
  <c r="H7577" i="55" s="1"/>
  <c r="H7578" i="55" s="1"/>
  <c r="H7579" i="55" s="1"/>
  <c r="H7580" i="55" s="1"/>
  <c r="H7581" i="55" s="1"/>
  <c r="H7582" i="55" s="1"/>
  <c r="H7583" i="55" s="1"/>
  <c r="H7584" i="55" s="1"/>
  <c r="H7585" i="55" s="1"/>
  <c r="H7586" i="55" s="1"/>
  <c r="H7587" i="55" s="1"/>
  <c r="H7588" i="55" s="1"/>
  <c r="H7589" i="55" s="1"/>
  <c r="H7590" i="55" s="1"/>
  <c r="H7591" i="55" s="1"/>
  <c r="H7592" i="55" s="1"/>
  <c r="H7593" i="55" s="1"/>
  <c r="H7594" i="55" s="1"/>
  <c r="H7595" i="55" s="1"/>
  <c r="H7596" i="55" s="1"/>
  <c r="H7597" i="55" s="1"/>
  <c r="H7598" i="55" s="1"/>
  <c r="H7599" i="55" s="1"/>
  <c r="H7600" i="55" s="1"/>
  <c r="H7601" i="55" s="1"/>
  <c r="H7602" i="55" s="1"/>
  <c r="H7603" i="55" s="1"/>
  <c r="H7604" i="55" s="1"/>
  <c r="H7605" i="55" s="1"/>
  <c r="H7606" i="55" s="1"/>
  <c r="H7607" i="55" s="1"/>
  <c r="H7608" i="55" s="1"/>
  <c r="H7609" i="55" s="1"/>
  <c r="H7610" i="55" s="1"/>
  <c r="H7611" i="55" s="1"/>
  <c r="H7612" i="55" s="1"/>
  <c r="H7613" i="55" s="1"/>
  <c r="H7614" i="55" s="1"/>
  <c r="H7615" i="55" s="1"/>
  <c r="H7616" i="55" s="1"/>
  <c r="H7617" i="55" s="1"/>
  <c r="H7618" i="55" s="1"/>
  <c r="H7619" i="55" s="1"/>
  <c r="H7620" i="55" s="1"/>
  <c r="H7621" i="55" s="1"/>
  <c r="H7622" i="55" s="1"/>
  <c r="H7623" i="55" s="1"/>
  <c r="H7624" i="55" s="1"/>
  <c r="H7625" i="55" s="1"/>
  <c r="H7626" i="55" s="1"/>
  <c r="H7627" i="55" s="1"/>
  <c r="H7628" i="55" s="1"/>
  <c r="H7629" i="55" s="1"/>
  <c r="H7630" i="55" s="1"/>
  <c r="H7631" i="55" s="1"/>
  <c r="H7632" i="55" s="1"/>
  <c r="H7633" i="55" s="1"/>
  <c r="H7634" i="55" s="1"/>
  <c r="H7635" i="55" s="1"/>
  <c r="H7636" i="55" s="1"/>
  <c r="H7637" i="55" s="1"/>
  <c r="H7638" i="55" s="1"/>
  <c r="H7639" i="55" s="1"/>
  <c r="H7640" i="55" s="1"/>
  <c r="H7641" i="55" s="1"/>
  <c r="H7642" i="55" s="1"/>
  <c r="H7643" i="55" s="1"/>
  <c r="H7644" i="55" s="1"/>
  <c r="H7645" i="55" s="1"/>
  <c r="H7646" i="55" s="1"/>
  <c r="H7647" i="55" s="1"/>
  <c r="H7648" i="55" s="1"/>
  <c r="H7649" i="55" s="1"/>
  <c r="H7650" i="55" s="1"/>
  <c r="H7651" i="55" s="1"/>
  <c r="H7652" i="55" s="1"/>
  <c r="H7653" i="55" s="1"/>
  <c r="H7654" i="55" s="1"/>
  <c r="H7655" i="55" s="1"/>
  <c r="H7656" i="55" s="1"/>
  <c r="H7657" i="55" s="1"/>
  <c r="H7658" i="55" s="1"/>
  <c r="H7659" i="55" s="1"/>
  <c r="H7660" i="55" s="1"/>
  <c r="H7661" i="55" s="1"/>
  <c r="H7662" i="55" s="1"/>
  <c r="H7663" i="55" s="1"/>
  <c r="H7664" i="55" s="1"/>
  <c r="H7665" i="55" s="1"/>
  <c r="H7666" i="55" s="1"/>
  <c r="H7667" i="55" s="1"/>
  <c r="H7668" i="55" s="1"/>
  <c r="H7669" i="55" s="1"/>
  <c r="H7670" i="55" s="1"/>
  <c r="H7671" i="55" s="1"/>
  <c r="H7672" i="55" s="1"/>
  <c r="H7673" i="55" s="1"/>
  <c r="H7674" i="55" s="1"/>
  <c r="H7675" i="55" s="1"/>
  <c r="H7676" i="55" s="1"/>
  <c r="H7677" i="55" s="1"/>
  <c r="H7678" i="55" s="1"/>
  <c r="H7679" i="55" s="1"/>
  <c r="H7680" i="55" s="1"/>
  <c r="H7681" i="55" s="1"/>
  <c r="H7682" i="55" s="1"/>
  <c r="H7683" i="55" s="1"/>
  <c r="H7684" i="55" s="1"/>
  <c r="H7685" i="55" s="1"/>
  <c r="H7686" i="55" s="1"/>
  <c r="H7687" i="55" s="1"/>
  <c r="H7688" i="55" s="1"/>
  <c r="H7689" i="55" s="1"/>
  <c r="H7690" i="55" s="1"/>
  <c r="H7691" i="55" s="1"/>
  <c r="H7692" i="55" s="1"/>
  <c r="H7693" i="55" s="1"/>
  <c r="H7694" i="55" s="1"/>
  <c r="H7695" i="55" s="1"/>
  <c r="H7696" i="55" s="1"/>
  <c r="H7697" i="55" s="1"/>
  <c r="H7698" i="55" s="1"/>
  <c r="H7699" i="55" s="1"/>
  <c r="H7700" i="55" s="1"/>
  <c r="H7701" i="55" s="1"/>
  <c r="H7702" i="55" s="1"/>
  <c r="H7703" i="55" s="1"/>
  <c r="H7704" i="55" s="1"/>
  <c r="H7705" i="55" s="1"/>
  <c r="H7706" i="55" s="1"/>
  <c r="H7707" i="55" s="1"/>
  <c r="H7708" i="55" s="1"/>
  <c r="H7709" i="55" s="1"/>
  <c r="H7710" i="55" s="1"/>
  <c r="H7711" i="55" s="1"/>
  <c r="H7712" i="55" s="1"/>
  <c r="H7713" i="55" s="1"/>
  <c r="H7714" i="55" s="1"/>
  <c r="H7715" i="55" s="1"/>
  <c r="H7716" i="55" s="1"/>
  <c r="H7717" i="55" s="1"/>
  <c r="H7718" i="55" s="1"/>
  <c r="H7719" i="55" s="1"/>
  <c r="H7720" i="55" s="1"/>
  <c r="H7721" i="55" s="1"/>
  <c r="H7722" i="55" s="1"/>
  <c r="H7723" i="55" s="1"/>
  <c r="H7724" i="55" s="1"/>
  <c r="H7725" i="55" s="1"/>
  <c r="H7726" i="55" s="1"/>
  <c r="H7727" i="55" s="1"/>
  <c r="H7728" i="55" s="1"/>
  <c r="H7729" i="55" s="1"/>
  <c r="H7730" i="55" s="1"/>
  <c r="H7731" i="55" s="1"/>
  <c r="H7732" i="55" s="1"/>
  <c r="H7733" i="55" s="1"/>
  <c r="H7734" i="55" s="1"/>
  <c r="H7735" i="55" s="1"/>
  <c r="H7736" i="55" s="1"/>
  <c r="H7737" i="55" s="1"/>
  <c r="H7738" i="55" s="1"/>
  <c r="H7739" i="55" s="1"/>
  <c r="H7740" i="55" s="1"/>
  <c r="H7741" i="55" s="1"/>
  <c r="H7742" i="55" s="1"/>
  <c r="H7743" i="55" s="1"/>
  <c r="H7744" i="55" s="1"/>
  <c r="H7745" i="55" s="1"/>
  <c r="H7746" i="55" s="1"/>
  <c r="H7747" i="55" s="1"/>
  <c r="H7748" i="55" s="1"/>
  <c r="H7749" i="55" s="1"/>
  <c r="H7750" i="55" s="1"/>
  <c r="H7751" i="55" s="1"/>
  <c r="H7752" i="55" s="1"/>
  <c r="H7753" i="55" s="1"/>
  <c r="H7754" i="55" s="1"/>
  <c r="H7755" i="55" s="1"/>
  <c r="H7756" i="55" s="1"/>
  <c r="H7757" i="55" s="1"/>
  <c r="H7758" i="55" s="1"/>
  <c r="H7759" i="55" s="1"/>
  <c r="H7760" i="55" s="1"/>
  <c r="H7761" i="55" s="1"/>
  <c r="H7762" i="55" s="1"/>
  <c r="H7763" i="55" s="1"/>
  <c r="H7764" i="55" s="1"/>
  <c r="H7765" i="55" s="1"/>
  <c r="H7766" i="55" s="1"/>
  <c r="H7767" i="55" s="1"/>
  <c r="H7768" i="55" s="1"/>
  <c r="H7769" i="55" s="1"/>
  <c r="H7770" i="55" s="1"/>
  <c r="H7771" i="55" s="1"/>
  <c r="H7772" i="55" s="1"/>
  <c r="H7773" i="55" s="1"/>
  <c r="H7774" i="55" s="1"/>
  <c r="H7775" i="55" s="1"/>
  <c r="H7776" i="55" s="1"/>
  <c r="H7777" i="55" s="1"/>
  <c r="H7778" i="55" s="1"/>
  <c r="H7779" i="55" s="1"/>
  <c r="H7780" i="55" s="1"/>
  <c r="H7781" i="55" s="1"/>
  <c r="H7782" i="55" s="1"/>
  <c r="H7783" i="55" s="1"/>
  <c r="H7784" i="55" s="1"/>
  <c r="H7785" i="55" s="1"/>
  <c r="H7786" i="55" s="1"/>
  <c r="H7787" i="55" s="1"/>
  <c r="H7788" i="55" s="1"/>
  <c r="H7789" i="55" s="1"/>
  <c r="H7790" i="55" s="1"/>
  <c r="H7791" i="55" s="1"/>
  <c r="H7792" i="55" s="1"/>
  <c r="H7793" i="55" s="1"/>
  <c r="H7794" i="55" s="1"/>
  <c r="H7795" i="55" s="1"/>
  <c r="H7796" i="55" s="1"/>
  <c r="H7797" i="55" s="1"/>
  <c r="H7798" i="55" s="1"/>
  <c r="H7799" i="55" s="1"/>
  <c r="H7800" i="55" s="1"/>
  <c r="H7801" i="55" s="1"/>
  <c r="H7802" i="55" s="1"/>
  <c r="H7803" i="55" s="1"/>
  <c r="H7804" i="55" s="1"/>
  <c r="H7805" i="55" s="1"/>
  <c r="H7806" i="55" s="1"/>
  <c r="H7807" i="55" s="1"/>
  <c r="H7808" i="55" s="1"/>
  <c r="H7809" i="55" s="1"/>
  <c r="H7810" i="55" s="1"/>
  <c r="H7811" i="55" s="1"/>
  <c r="H7812" i="55" s="1"/>
  <c r="H7813" i="55" s="1"/>
  <c r="H7814" i="55" s="1"/>
  <c r="H7815" i="55" s="1"/>
  <c r="H7816" i="55" s="1"/>
  <c r="H7817" i="55" s="1"/>
  <c r="H7818" i="55" s="1"/>
  <c r="H7819" i="55" s="1"/>
  <c r="H7820" i="55" s="1"/>
  <c r="H7821" i="55" s="1"/>
  <c r="H7822" i="55" s="1"/>
  <c r="H7823" i="55" s="1"/>
  <c r="H7824" i="55" s="1"/>
  <c r="H7825" i="55" s="1"/>
  <c r="H7826" i="55" s="1"/>
  <c r="H7827" i="55" s="1"/>
  <c r="H7828" i="55" s="1"/>
  <c r="H7829" i="55" s="1"/>
  <c r="H7830" i="55" s="1"/>
  <c r="H7831" i="55" s="1"/>
  <c r="H7832" i="55" s="1"/>
  <c r="H7833" i="55" s="1"/>
  <c r="H7834" i="55" s="1"/>
  <c r="H7835" i="55" s="1"/>
  <c r="H7836" i="55" s="1"/>
  <c r="H7837" i="55" s="1"/>
  <c r="H7838" i="55" s="1"/>
  <c r="H7839" i="55" s="1"/>
  <c r="H7840" i="55" s="1"/>
  <c r="H7841" i="55" s="1"/>
  <c r="H7842" i="55" s="1"/>
  <c r="H7843" i="55" s="1"/>
  <c r="H7844" i="55" s="1"/>
  <c r="H7845" i="55" s="1"/>
  <c r="H7846" i="55" s="1"/>
  <c r="H7847" i="55" s="1"/>
  <c r="H7848" i="55" s="1"/>
  <c r="H7849" i="55" s="1"/>
  <c r="H7850" i="55" s="1"/>
  <c r="H7851" i="55" s="1"/>
  <c r="H7852" i="55" s="1"/>
  <c r="H7853" i="55" s="1"/>
  <c r="H7854" i="55" s="1"/>
  <c r="H7855" i="55" s="1"/>
  <c r="H7856" i="55" s="1"/>
  <c r="H7857" i="55" s="1"/>
  <c r="H7858" i="55" s="1"/>
  <c r="H7859" i="55" s="1"/>
  <c r="H7860" i="55" s="1"/>
  <c r="H7861" i="55" s="1"/>
  <c r="H7862" i="55" s="1"/>
  <c r="H7863" i="55" s="1"/>
  <c r="H7864" i="55" s="1"/>
  <c r="H7865" i="55" s="1"/>
  <c r="H7866" i="55" s="1"/>
  <c r="H7867" i="55" s="1"/>
  <c r="H7868" i="55" s="1"/>
  <c r="H7869" i="55" s="1"/>
  <c r="H7870" i="55" s="1"/>
  <c r="H7871" i="55" s="1"/>
  <c r="H7872" i="55" s="1"/>
  <c r="H7873" i="55" s="1"/>
  <c r="H7874" i="55" s="1"/>
  <c r="H7875" i="55" s="1"/>
  <c r="H7876" i="55" s="1"/>
  <c r="H7877" i="55" s="1"/>
  <c r="H7878" i="55" s="1"/>
  <c r="H7879" i="55" s="1"/>
  <c r="H7880" i="55" s="1"/>
  <c r="H7881" i="55" s="1"/>
  <c r="H7882" i="55" s="1"/>
  <c r="H7883" i="55" s="1"/>
  <c r="H7884" i="55" s="1"/>
  <c r="H7885" i="55" s="1"/>
  <c r="H7886" i="55" s="1"/>
  <c r="H7887" i="55" s="1"/>
  <c r="H7888" i="55" s="1"/>
  <c r="H7889" i="55" s="1"/>
  <c r="H7890" i="55" s="1"/>
  <c r="H7891" i="55" s="1"/>
  <c r="H7892" i="55" s="1"/>
  <c r="H7893" i="55" s="1"/>
  <c r="H7894" i="55" s="1"/>
  <c r="H7895" i="55" s="1"/>
  <c r="H7896" i="55" s="1"/>
  <c r="H7897" i="55" s="1"/>
  <c r="H7898" i="55" s="1"/>
  <c r="H7899" i="55" s="1"/>
  <c r="H7900" i="55" s="1"/>
  <c r="H7901" i="55" s="1"/>
  <c r="H7902" i="55" s="1"/>
  <c r="H7903" i="55" s="1"/>
  <c r="H7904" i="55" s="1"/>
  <c r="H7905" i="55" s="1"/>
  <c r="H7906" i="55" s="1"/>
  <c r="H7907" i="55" s="1"/>
  <c r="H7908" i="55" s="1"/>
  <c r="H7909" i="55" s="1"/>
  <c r="H7910" i="55" s="1"/>
  <c r="H7911" i="55" s="1"/>
  <c r="H7912" i="55" s="1"/>
  <c r="H7913" i="55" s="1"/>
  <c r="H7914" i="55" s="1"/>
  <c r="H7915" i="55" s="1"/>
  <c r="H7916" i="55" s="1"/>
  <c r="H7917" i="55" s="1"/>
  <c r="H7918" i="55" s="1"/>
  <c r="H7919" i="55" s="1"/>
  <c r="H7920" i="55" s="1"/>
  <c r="H7921" i="55" s="1"/>
  <c r="H7922" i="55" s="1"/>
  <c r="H7923" i="55" s="1"/>
  <c r="H7924" i="55" s="1"/>
  <c r="H7925" i="55" s="1"/>
  <c r="H7926" i="55" s="1"/>
  <c r="H7927" i="55" s="1"/>
  <c r="H7928" i="55" s="1"/>
  <c r="H7929" i="55" s="1"/>
  <c r="H7930" i="55" s="1"/>
  <c r="H7931" i="55" s="1"/>
  <c r="H7932" i="55" s="1"/>
  <c r="H7933" i="55" s="1"/>
  <c r="H7934" i="55" s="1"/>
  <c r="H7935" i="55" s="1"/>
  <c r="H7936" i="55" s="1"/>
  <c r="H7937" i="55" s="1"/>
  <c r="H7938" i="55" s="1"/>
  <c r="H7939" i="55" s="1"/>
  <c r="H7940" i="55" s="1"/>
  <c r="H7941" i="55" s="1"/>
  <c r="H7942" i="55" s="1"/>
  <c r="H7943" i="55" s="1"/>
  <c r="H7944" i="55" s="1"/>
  <c r="H7945" i="55" s="1"/>
  <c r="H7946" i="55" s="1"/>
  <c r="H7947" i="55" s="1"/>
  <c r="H7948" i="55" s="1"/>
  <c r="H7949" i="55" s="1"/>
  <c r="H7950" i="55" s="1"/>
  <c r="H7951" i="55" s="1"/>
  <c r="H7952" i="55" s="1"/>
  <c r="H7953" i="55" s="1"/>
  <c r="H7954" i="55" s="1"/>
  <c r="H7955" i="55" s="1"/>
  <c r="H7956" i="55" s="1"/>
  <c r="H7957" i="55" s="1"/>
  <c r="H7958" i="55" s="1"/>
  <c r="H7959" i="55" s="1"/>
  <c r="H7960" i="55" s="1"/>
  <c r="H7961" i="55" s="1"/>
  <c r="H7962" i="55" s="1"/>
  <c r="H7963" i="55" s="1"/>
  <c r="H7964" i="55" s="1"/>
  <c r="H7965" i="55" s="1"/>
  <c r="H7966" i="55" s="1"/>
  <c r="H7967" i="55" s="1"/>
  <c r="H7968" i="55" s="1"/>
  <c r="H7969" i="55" s="1"/>
  <c r="H7970" i="55" s="1"/>
  <c r="H7971" i="55" s="1"/>
  <c r="H7972" i="55" s="1"/>
  <c r="H7973" i="55" s="1"/>
  <c r="H7974" i="55" s="1"/>
  <c r="H7975" i="55" s="1"/>
  <c r="H7976" i="55" s="1"/>
  <c r="H7977" i="55" s="1"/>
  <c r="H7978" i="55" s="1"/>
  <c r="H7979" i="55" s="1"/>
  <c r="H7980" i="55" s="1"/>
  <c r="H7981" i="55" s="1"/>
  <c r="H7982" i="55" s="1"/>
  <c r="H7983" i="55" s="1"/>
  <c r="H7984" i="55" s="1"/>
  <c r="H7985" i="55" s="1"/>
  <c r="H7986" i="55" s="1"/>
  <c r="H7987" i="55" s="1"/>
  <c r="H7988" i="55" s="1"/>
  <c r="H7989" i="55" s="1"/>
  <c r="H7990" i="55" s="1"/>
  <c r="H7991" i="55" s="1"/>
  <c r="H7992" i="55" s="1"/>
  <c r="H7993" i="55" s="1"/>
  <c r="H7994" i="55" s="1"/>
  <c r="H7995" i="55" s="1"/>
  <c r="H7996" i="55" s="1"/>
  <c r="H7997" i="55" s="1"/>
  <c r="H7998" i="55" s="1"/>
  <c r="H7999" i="55" s="1"/>
  <c r="H8000" i="55" s="1"/>
  <c r="H8001" i="55" s="1"/>
  <c r="H8002" i="55" s="1"/>
  <c r="H8003" i="55" s="1"/>
  <c r="H8004" i="55" s="1"/>
  <c r="H8005" i="55" s="1"/>
  <c r="H8006" i="55" s="1"/>
  <c r="H8007" i="55" s="1"/>
  <c r="H8008" i="55" s="1"/>
  <c r="H8009" i="55" s="1"/>
  <c r="H8010" i="55" s="1"/>
  <c r="H8011" i="55" s="1"/>
  <c r="H8012" i="55" s="1"/>
  <c r="H8013" i="55" s="1"/>
  <c r="H8014" i="55" s="1"/>
  <c r="H8015" i="55" s="1"/>
  <c r="H8016" i="55" s="1"/>
  <c r="H8017" i="55" s="1"/>
  <c r="H8018" i="55" s="1"/>
  <c r="H8019" i="55" s="1"/>
  <c r="H8020" i="55" s="1"/>
  <c r="H8021" i="55" s="1"/>
  <c r="H8022" i="55" s="1"/>
  <c r="H8023" i="55" s="1"/>
  <c r="H8024" i="55" s="1"/>
  <c r="H8025" i="55" s="1"/>
  <c r="H8026" i="55" s="1"/>
  <c r="H8027" i="55" s="1"/>
  <c r="H8028" i="55" s="1"/>
  <c r="H8029" i="55" s="1"/>
  <c r="H8030" i="55" s="1"/>
  <c r="H8031" i="55" s="1"/>
  <c r="H8032" i="55" s="1"/>
  <c r="H8033" i="55" s="1"/>
  <c r="H8034" i="55" s="1"/>
  <c r="H8035" i="55" s="1"/>
  <c r="H8036" i="55" s="1"/>
  <c r="H8037" i="55" s="1"/>
  <c r="H8038" i="55" s="1"/>
  <c r="H8039" i="55" s="1"/>
  <c r="H8040" i="55" s="1"/>
  <c r="H8041" i="55" s="1"/>
  <c r="H8042" i="55" s="1"/>
  <c r="H8043" i="55" s="1"/>
  <c r="H8044" i="55" s="1"/>
  <c r="H8045" i="55" s="1"/>
  <c r="H8046" i="55" s="1"/>
  <c r="H8047" i="55" s="1"/>
  <c r="H8048" i="55" s="1"/>
  <c r="H8049" i="55" s="1"/>
  <c r="H8050" i="55" s="1"/>
  <c r="H8051" i="55" s="1"/>
  <c r="H8052" i="55" s="1"/>
  <c r="H8053" i="55" s="1"/>
  <c r="H8054" i="55" s="1"/>
  <c r="H8055" i="55" s="1"/>
  <c r="H8056" i="55" s="1"/>
  <c r="H8057" i="55" s="1"/>
  <c r="H8058" i="55" s="1"/>
  <c r="H8059" i="55" s="1"/>
  <c r="H8060" i="55" s="1"/>
  <c r="H8061" i="55" s="1"/>
  <c r="H8062" i="55" s="1"/>
  <c r="H8063" i="55" s="1"/>
  <c r="H8064" i="55" s="1"/>
  <c r="H8065" i="55" s="1"/>
  <c r="H8066" i="55" s="1"/>
  <c r="H8067" i="55" s="1"/>
  <c r="H8068" i="55" s="1"/>
  <c r="H8069" i="55" s="1"/>
  <c r="H8070" i="55" s="1"/>
  <c r="H8071" i="55" s="1"/>
  <c r="H8072" i="55" s="1"/>
  <c r="H8073" i="55" s="1"/>
  <c r="H8074" i="55" s="1"/>
  <c r="H8075" i="55" s="1"/>
  <c r="H8076" i="55" s="1"/>
  <c r="H8077" i="55" s="1"/>
  <c r="H8078" i="55" s="1"/>
  <c r="H8079" i="55" s="1"/>
  <c r="H8080" i="55" s="1"/>
  <c r="H8081" i="55" s="1"/>
  <c r="H8082" i="55" s="1"/>
  <c r="H8083" i="55" s="1"/>
  <c r="H8084" i="55" s="1"/>
  <c r="H8085" i="55" s="1"/>
  <c r="H8086" i="55" s="1"/>
  <c r="H8087" i="55" s="1"/>
  <c r="H8088" i="55" s="1"/>
  <c r="H8089" i="55" s="1"/>
  <c r="H8090" i="55" s="1"/>
  <c r="H8091" i="55" s="1"/>
  <c r="H8092" i="55" s="1"/>
  <c r="H8093" i="55" s="1"/>
  <c r="H8094" i="55" s="1"/>
  <c r="H8095" i="55" s="1"/>
  <c r="H8096" i="55" s="1"/>
  <c r="H8097" i="55" s="1"/>
  <c r="H8098" i="55" s="1"/>
  <c r="H8099" i="55" s="1"/>
  <c r="H8100" i="55" s="1"/>
  <c r="H8101" i="55" s="1"/>
  <c r="H8102" i="55" s="1"/>
  <c r="H8103" i="55" s="1"/>
  <c r="H8104" i="55" s="1"/>
  <c r="H8105" i="55" s="1"/>
  <c r="H8106" i="55" s="1"/>
  <c r="H8107" i="55" s="1"/>
  <c r="H8108" i="55" s="1"/>
  <c r="H8109" i="55" s="1"/>
  <c r="H8110" i="55" s="1"/>
  <c r="H8111" i="55" s="1"/>
  <c r="H8112" i="55" s="1"/>
  <c r="H8113" i="55" s="1"/>
  <c r="H8114" i="55" s="1"/>
  <c r="H8115" i="55" s="1"/>
  <c r="H8116" i="55" s="1"/>
  <c r="H8117" i="55" s="1"/>
  <c r="H8118" i="55" s="1"/>
  <c r="H8119" i="55" s="1"/>
  <c r="H8120" i="55" s="1"/>
  <c r="H8121" i="55" s="1"/>
  <c r="H8122" i="55" s="1"/>
  <c r="H8123" i="55" s="1"/>
  <c r="H8124" i="55" s="1"/>
  <c r="H8125" i="55" s="1"/>
  <c r="H8126" i="55" s="1"/>
  <c r="H8127" i="55" s="1"/>
  <c r="H8128" i="55" s="1"/>
  <c r="H8129" i="55" s="1"/>
  <c r="H8130" i="55" s="1"/>
  <c r="H8131" i="55" s="1"/>
  <c r="H8132" i="55" s="1"/>
  <c r="H8133" i="55" s="1"/>
  <c r="H8134" i="55" s="1"/>
  <c r="H8135" i="55" s="1"/>
  <c r="H8136" i="55" s="1"/>
  <c r="H8137" i="55" s="1"/>
  <c r="H8138" i="55" s="1"/>
  <c r="H8139" i="55" s="1"/>
  <c r="H8140" i="55" s="1"/>
  <c r="H8141" i="55" s="1"/>
  <c r="H8142" i="55" s="1"/>
  <c r="H8143" i="55" s="1"/>
  <c r="H8144" i="55" s="1"/>
  <c r="H8145" i="55" s="1"/>
  <c r="H8146" i="55" s="1"/>
  <c r="H8147" i="55" s="1"/>
  <c r="H8148" i="55" s="1"/>
  <c r="H8149" i="55" s="1"/>
  <c r="H8150" i="55" s="1"/>
  <c r="H8151" i="55" s="1"/>
  <c r="H8152" i="55" s="1"/>
  <c r="H8153" i="55" s="1"/>
  <c r="H8154" i="55" s="1"/>
  <c r="H8155" i="55" s="1"/>
  <c r="H8156" i="55" s="1"/>
  <c r="H8157" i="55" s="1"/>
  <c r="H8158" i="55" s="1"/>
  <c r="H8159" i="55" s="1"/>
  <c r="H8160" i="55" s="1"/>
  <c r="H8161" i="55" s="1"/>
  <c r="H8162" i="55" s="1"/>
  <c r="H8163" i="55" s="1"/>
  <c r="H8164" i="55" s="1"/>
  <c r="H8165" i="55" s="1"/>
  <c r="H8166" i="55" s="1"/>
  <c r="H8167" i="55" s="1"/>
  <c r="H8168" i="55" s="1"/>
  <c r="H8169" i="55" s="1"/>
  <c r="H8170" i="55" s="1"/>
  <c r="H8171" i="55" s="1"/>
  <c r="H8172" i="55" s="1"/>
  <c r="H8173" i="55" s="1"/>
  <c r="H8174" i="55" s="1"/>
  <c r="H8175" i="55" s="1"/>
  <c r="H8176" i="55" s="1"/>
  <c r="H8177" i="55" s="1"/>
  <c r="H8178" i="55" s="1"/>
  <c r="H8179" i="55" s="1"/>
  <c r="H8180" i="55" s="1"/>
  <c r="H8181" i="55" s="1"/>
  <c r="H8182" i="55" s="1"/>
  <c r="H8183" i="55" s="1"/>
  <c r="H8184" i="55" s="1"/>
  <c r="H8185" i="55" s="1"/>
  <c r="H8186" i="55" s="1"/>
  <c r="H8187" i="55" s="1"/>
  <c r="H8188" i="55" s="1"/>
  <c r="H8189" i="55" s="1"/>
  <c r="H8190" i="55" s="1"/>
  <c r="H8191" i="55" s="1"/>
  <c r="H8192" i="55" s="1"/>
  <c r="H8193" i="55" s="1"/>
  <c r="H8194" i="55" s="1"/>
  <c r="H8195" i="55" s="1"/>
  <c r="H8196" i="55" s="1"/>
  <c r="H8197" i="55" s="1"/>
  <c r="H8198" i="55" s="1"/>
  <c r="H8199" i="55" s="1"/>
  <c r="H8200" i="55" s="1"/>
  <c r="H8201" i="55" s="1"/>
  <c r="H8202" i="55" s="1"/>
  <c r="H8203" i="55" s="1"/>
  <c r="H8204" i="55" s="1"/>
  <c r="H8205" i="55" s="1"/>
  <c r="H8206" i="55" s="1"/>
  <c r="H8207" i="55" s="1"/>
  <c r="H8208" i="55" s="1"/>
  <c r="H8209" i="55" s="1"/>
  <c r="H8210" i="55" s="1"/>
  <c r="H8211" i="55" s="1"/>
  <c r="H8212" i="55" s="1"/>
  <c r="H8213" i="55" s="1"/>
  <c r="H8214" i="55" s="1"/>
  <c r="H8215" i="55" s="1"/>
  <c r="H8216" i="55" s="1"/>
  <c r="H8217" i="55" s="1"/>
  <c r="H8218" i="55" s="1"/>
  <c r="H8219" i="55" s="1"/>
  <c r="H8220" i="55" s="1"/>
  <c r="H8221" i="55" s="1"/>
  <c r="H8222" i="55" s="1"/>
  <c r="H8223" i="55" s="1"/>
  <c r="H8224" i="55" s="1"/>
  <c r="H8225" i="55" s="1"/>
  <c r="H8226" i="55" s="1"/>
  <c r="H8227" i="55" s="1"/>
  <c r="H8228" i="55" s="1"/>
  <c r="H8229" i="55" s="1"/>
  <c r="H8230" i="55" s="1"/>
  <c r="H8231" i="55" s="1"/>
  <c r="H8232" i="55" s="1"/>
  <c r="H8233" i="55" s="1"/>
  <c r="H8234" i="55" s="1"/>
  <c r="H8235" i="55" s="1"/>
  <c r="H8236" i="55" s="1"/>
  <c r="H8237" i="55" s="1"/>
  <c r="H8238" i="55" s="1"/>
  <c r="H8239" i="55" s="1"/>
  <c r="H8240" i="55" s="1"/>
  <c r="H8241" i="55" s="1"/>
  <c r="H8242" i="55" s="1"/>
  <c r="H8243" i="55" s="1"/>
  <c r="H8244" i="55" s="1"/>
  <c r="H8245" i="55" s="1"/>
  <c r="H8246" i="55" s="1"/>
  <c r="H8247" i="55" s="1"/>
  <c r="H8248" i="55" s="1"/>
  <c r="H8249" i="55" s="1"/>
  <c r="H8250" i="55" s="1"/>
  <c r="H8251" i="55" s="1"/>
  <c r="H8252" i="55" s="1"/>
  <c r="H8253" i="55" s="1"/>
  <c r="H8254" i="55" s="1"/>
  <c r="H8255" i="55" s="1"/>
  <c r="H8256" i="55" s="1"/>
  <c r="H8257" i="55" s="1"/>
  <c r="H8258" i="55" s="1"/>
  <c r="H8259" i="55" s="1"/>
  <c r="H8260" i="55" s="1"/>
  <c r="H8261" i="55" s="1"/>
  <c r="H8262" i="55" s="1"/>
  <c r="H8263" i="55" s="1"/>
  <c r="H8264" i="55" s="1"/>
  <c r="H8265" i="55" s="1"/>
  <c r="H8266" i="55" s="1"/>
  <c r="H8267" i="55" s="1"/>
  <c r="H8268" i="55" s="1"/>
  <c r="H8269" i="55" s="1"/>
  <c r="H8270" i="55" s="1"/>
  <c r="H8271" i="55" s="1"/>
  <c r="H8272" i="55" s="1"/>
  <c r="H8273" i="55" s="1"/>
  <c r="H8274" i="55" s="1"/>
  <c r="H8275" i="55" s="1"/>
  <c r="H8276" i="55" s="1"/>
  <c r="H8277" i="55" s="1"/>
  <c r="H8278" i="55" s="1"/>
  <c r="H8279" i="55" s="1"/>
  <c r="H8280" i="55" s="1"/>
  <c r="H8281" i="55" s="1"/>
  <c r="H8282" i="55" s="1"/>
  <c r="H8283" i="55" s="1"/>
  <c r="H8284" i="55" s="1"/>
  <c r="H8285" i="55" s="1"/>
  <c r="H8286" i="55" s="1"/>
  <c r="H8287" i="55" s="1"/>
  <c r="H8288" i="55" s="1"/>
  <c r="H8289" i="55" s="1"/>
  <c r="H8290" i="55" s="1"/>
  <c r="H8291" i="55" s="1"/>
  <c r="H8292" i="55" s="1"/>
  <c r="H8293" i="55" s="1"/>
  <c r="H8294" i="55" s="1"/>
  <c r="H8295" i="55" s="1"/>
  <c r="H8296" i="55" s="1"/>
  <c r="H8297" i="55" s="1"/>
  <c r="H8298" i="55" s="1"/>
  <c r="H8299" i="55" s="1"/>
  <c r="H8300" i="55" s="1"/>
  <c r="H8301" i="55" s="1"/>
  <c r="H8302" i="55" s="1"/>
  <c r="H8303" i="55" s="1"/>
  <c r="H8304" i="55" s="1"/>
  <c r="H8305" i="55" s="1"/>
  <c r="H8306" i="55" s="1"/>
  <c r="H8307" i="55" s="1"/>
  <c r="H8308" i="55" s="1"/>
  <c r="H8309" i="55" s="1"/>
  <c r="H8310" i="55" s="1"/>
  <c r="H8311" i="55" s="1"/>
  <c r="H8312" i="55" s="1"/>
  <c r="H8313" i="55" s="1"/>
  <c r="H8314" i="55" s="1"/>
  <c r="H8315" i="55" s="1"/>
  <c r="H8316" i="55" s="1"/>
  <c r="H8317" i="55" s="1"/>
  <c r="H8318" i="55" s="1"/>
  <c r="H8319" i="55" s="1"/>
  <c r="H8320" i="55" s="1"/>
  <c r="H8321" i="55" s="1"/>
  <c r="H8322" i="55" s="1"/>
  <c r="H8323" i="55" s="1"/>
  <c r="H8324" i="55" s="1"/>
  <c r="H8325" i="55" s="1"/>
  <c r="H8326" i="55" s="1"/>
  <c r="H8327" i="55" s="1"/>
  <c r="H8328" i="55" s="1"/>
  <c r="H8329" i="55" s="1"/>
  <c r="H8330" i="55" s="1"/>
  <c r="H8331" i="55" s="1"/>
  <c r="H8332" i="55" s="1"/>
  <c r="H8333" i="55" s="1"/>
  <c r="H8334" i="55" s="1"/>
  <c r="H8335" i="55" s="1"/>
  <c r="H8336" i="55" s="1"/>
  <c r="H8337" i="55" s="1"/>
  <c r="H8338" i="55" s="1"/>
  <c r="H8339" i="55" s="1"/>
  <c r="H8340" i="55" s="1"/>
  <c r="H8341" i="55" s="1"/>
  <c r="H8342" i="55" s="1"/>
  <c r="H8343" i="55" s="1"/>
  <c r="H8344" i="55" s="1"/>
  <c r="H8345" i="55" s="1"/>
  <c r="H8346" i="55" s="1"/>
  <c r="H8347" i="55" s="1"/>
  <c r="H8348" i="55" s="1"/>
  <c r="H8349" i="55" s="1"/>
  <c r="H8350" i="55" s="1"/>
  <c r="H8351" i="55" s="1"/>
  <c r="H8352" i="55" s="1"/>
  <c r="H8353" i="55" s="1"/>
  <c r="H8354" i="55" s="1"/>
  <c r="H8355" i="55" s="1"/>
  <c r="H8356" i="55" s="1"/>
  <c r="H8357" i="55" s="1"/>
  <c r="H8358" i="55" s="1"/>
  <c r="H8359" i="55" s="1"/>
  <c r="H8360" i="55" s="1"/>
  <c r="H8361" i="55" s="1"/>
  <c r="H8362" i="55" s="1"/>
  <c r="H8363" i="55" s="1"/>
  <c r="H8364" i="55" s="1"/>
  <c r="H8365" i="55" s="1"/>
  <c r="H8366" i="55" s="1"/>
  <c r="H8367" i="55" s="1"/>
  <c r="H8368" i="55" s="1"/>
  <c r="H8369" i="55" s="1"/>
  <c r="H8370" i="55" s="1"/>
  <c r="H8371" i="55" s="1"/>
  <c r="H8372" i="55" s="1"/>
  <c r="H8373" i="55" s="1"/>
  <c r="H8374" i="55" s="1"/>
  <c r="H8375" i="55" s="1"/>
  <c r="H8376" i="55" s="1"/>
  <c r="H8377" i="55" s="1"/>
  <c r="H8378" i="55" s="1"/>
  <c r="H8379" i="55" s="1"/>
  <c r="H8380" i="55" s="1"/>
  <c r="H8381" i="55" s="1"/>
  <c r="H8382" i="55" s="1"/>
  <c r="H8383" i="55" s="1"/>
  <c r="H8384" i="55" s="1"/>
  <c r="H8385" i="55" s="1"/>
  <c r="H8386" i="55" s="1"/>
  <c r="H8387" i="55" s="1"/>
  <c r="H8388" i="55" s="1"/>
  <c r="H8389" i="55" s="1"/>
  <c r="H8390" i="55" s="1"/>
  <c r="H8391" i="55" s="1"/>
  <c r="H8392" i="55" s="1"/>
  <c r="H8393" i="55" s="1"/>
  <c r="H8394" i="55" s="1"/>
  <c r="H8395" i="55" s="1"/>
  <c r="H8396" i="55" s="1"/>
  <c r="H8397" i="55" s="1"/>
  <c r="H8398" i="55" s="1"/>
  <c r="H8399" i="55" s="1"/>
  <c r="H8400" i="55" s="1"/>
  <c r="H8401" i="55" s="1"/>
  <c r="H8402" i="55" s="1"/>
  <c r="H8403" i="55" s="1"/>
  <c r="H8404" i="55" s="1"/>
  <c r="H8405" i="55" s="1"/>
  <c r="H8406" i="55" s="1"/>
  <c r="H8407" i="55" s="1"/>
  <c r="H8408" i="55" s="1"/>
  <c r="H8409" i="55" s="1"/>
  <c r="H8410" i="55" s="1"/>
  <c r="H8411" i="55" s="1"/>
  <c r="H8412" i="55" s="1"/>
  <c r="H8413" i="55" s="1"/>
  <c r="H8414" i="55" s="1"/>
  <c r="H8415" i="55" s="1"/>
  <c r="H8416" i="55" s="1"/>
  <c r="H8417" i="55" s="1"/>
  <c r="H8418" i="55" s="1"/>
  <c r="H8419" i="55" s="1"/>
  <c r="H8420" i="55" s="1"/>
  <c r="H8421" i="55" s="1"/>
  <c r="H8422" i="55" s="1"/>
  <c r="H8423" i="55" s="1"/>
  <c r="H8424" i="55" s="1"/>
  <c r="H8425" i="55" s="1"/>
  <c r="H8426" i="55" s="1"/>
  <c r="H8427" i="55" s="1"/>
  <c r="H8428" i="55" s="1"/>
  <c r="H8429" i="55" s="1"/>
  <c r="H8430" i="55" s="1"/>
  <c r="H8431" i="55" s="1"/>
  <c r="H8432" i="55" s="1"/>
  <c r="H8433" i="55" s="1"/>
  <c r="H8434" i="55" s="1"/>
  <c r="H8435" i="55" s="1"/>
  <c r="H8436" i="55" s="1"/>
  <c r="H8437" i="55" s="1"/>
  <c r="H8438" i="55" s="1"/>
  <c r="H8439" i="55" s="1"/>
  <c r="H8440" i="55" s="1"/>
  <c r="H8441" i="55" s="1"/>
  <c r="H8442" i="55" s="1"/>
  <c r="H8443" i="55" s="1"/>
  <c r="H8444" i="55" s="1"/>
  <c r="H8445" i="55" s="1"/>
  <c r="H8446" i="55" s="1"/>
  <c r="H8447" i="55" s="1"/>
  <c r="H8448" i="55" s="1"/>
  <c r="H8449" i="55" s="1"/>
  <c r="H8450" i="55" s="1"/>
  <c r="H8451" i="55" s="1"/>
  <c r="H8452" i="55" s="1"/>
  <c r="H8453" i="55" s="1"/>
  <c r="H8454" i="55" s="1"/>
  <c r="H8455" i="55" s="1"/>
  <c r="H8456" i="55" s="1"/>
  <c r="H8457" i="55" s="1"/>
  <c r="H8458" i="55" s="1"/>
  <c r="H8459" i="55" s="1"/>
  <c r="H8460" i="55" s="1"/>
  <c r="H8461" i="55" s="1"/>
  <c r="H8462" i="55" s="1"/>
  <c r="H8463" i="55" s="1"/>
  <c r="H8464" i="55" s="1"/>
  <c r="H8465" i="55" s="1"/>
  <c r="H8466" i="55" s="1"/>
  <c r="H8467" i="55" s="1"/>
  <c r="H8468" i="55" s="1"/>
  <c r="H8469" i="55" s="1"/>
  <c r="H8470" i="55" s="1"/>
  <c r="H8471" i="55" s="1"/>
  <c r="H8472" i="55" s="1"/>
  <c r="H8473" i="55" s="1"/>
  <c r="H8474" i="55" s="1"/>
  <c r="H8475" i="55" s="1"/>
  <c r="H8476" i="55" s="1"/>
  <c r="H8477" i="55" s="1"/>
  <c r="H8478" i="55" s="1"/>
  <c r="H8479" i="55" s="1"/>
  <c r="H8480" i="55" s="1"/>
  <c r="H8481" i="55" s="1"/>
  <c r="H8482" i="55" s="1"/>
  <c r="H8483" i="55" s="1"/>
  <c r="H8484" i="55" s="1"/>
  <c r="H8485" i="55" s="1"/>
  <c r="H8486" i="55" s="1"/>
  <c r="H8487" i="55" s="1"/>
  <c r="H8488" i="55" s="1"/>
  <c r="H8489" i="55" s="1"/>
  <c r="H8490" i="55" s="1"/>
  <c r="H8491" i="55" s="1"/>
  <c r="H8492" i="55" s="1"/>
  <c r="H8493" i="55" s="1"/>
  <c r="H8494" i="55" s="1"/>
  <c r="H8495" i="55" s="1"/>
  <c r="H8496" i="55" s="1"/>
  <c r="H8497" i="55" s="1"/>
  <c r="H8498" i="55" s="1"/>
  <c r="H8499" i="55" s="1"/>
  <c r="H8500" i="55" s="1"/>
  <c r="H8501" i="55" s="1"/>
  <c r="H8502" i="55" s="1"/>
  <c r="H8503" i="55" s="1"/>
  <c r="H8504" i="55" s="1"/>
  <c r="H8505" i="55" s="1"/>
  <c r="H8506" i="55" s="1"/>
  <c r="H8507" i="55" s="1"/>
  <c r="H8508" i="55" s="1"/>
  <c r="H8509" i="55" s="1"/>
  <c r="H8510" i="55" s="1"/>
  <c r="H8511" i="55" s="1"/>
  <c r="H8512" i="55" s="1"/>
  <c r="H8513" i="55" s="1"/>
  <c r="H8514" i="55" s="1"/>
  <c r="H8515" i="55" s="1"/>
  <c r="H8516" i="55" s="1"/>
  <c r="H8517" i="55" s="1"/>
  <c r="H8518" i="55" s="1"/>
  <c r="H8519" i="55" s="1"/>
  <c r="H8520" i="55" s="1"/>
  <c r="H8521" i="55" s="1"/>
  <c r="H8522" i="55" s="1"/>
  <c r="H8523" i="55" s="1"/>
  <c r="H8524" i="55" s="1"/>
  <c r="H8525" i="55" s="1"/>
  <c r="H8526" i="55" s="1"/>
  <c r="H8527" i="55" s="1"/>
  <c r="H8528" i="55" s="1"/>
  <c r="H8529" i="55" s="1"/>
  <c r="H8530" i="55" s="1"/>
  <c r="H8531" i="55" s="1"/>
  <c r="H8532" i="55" s="1"/>
  <c r="H8533" i="55" s="1"/>
  <c r="H8534" i="55" s="1"/>
  <c r="H8535" i="55" s="1"/>
  <c r="H8536" i="55" s="1"/>
  <c r="H8537" i="55" s="1"/>
  <c r="H8538" i="55" s="1"/>
  <c r="H8539" i="55" s="1"/>
  <c r="H8540" i="55" s="1"/>
  <c r="H8541" i="55" s="1"/>
  <c r="H8542" i="55" s="1"/>
  <c r="H8543" i="55" s="1"/>
  <c r="H8544" i="55" s="1"/>
  <c r="H8545" i="55" s="1"/>
  <c r="H8546" i="55" s="1"/>
  <c r="H8547" i="55" s="1"/>
  <c r="H8548" i="55" s="1"/>
  <c r="H8549" i="55" s="1"/>
  <c r="H8550" i="55" s="1"/>
  <c r="H8551" i="55" s="1"/>
  <c r="H8552" i="55" s="1"/>
  <c r="H8553" i="55" s="1"/>
  <c r="H8554" i="55" s="1"/>
  <c r="H8555" i="55" s="1"/>
  <c r="H8556" i="55" s="1"/>
  <c r="H8557" i="55" s="1"/>
  <c r="H8558" i="55" s="1"/>
  <c r="H8559" i="55" s="1"/>
  <c r="H8560" i="55" s="1"/>
  <c r="H8561" i="55" s="1"/>
  <c r="H8562" i="55" s="1"/>
  <c r="H8563" i="55" s="1"/>
  <c r="H8564" i="55" s="1"/>
  <c r="H8565" i="55" s="1"/>
  <c r="H8566" i="55" s="1"/>
  <c r="H8567" i="55" s="1"/>
  <c r="H8568" i="55" s="1"/>
  <c r="H8569" i="55" s="1"/>
  <c r="H8570" i="55" s="1"/>
  <c r="H8571" i="55" s="1"/>
  <c r="H8572" i="55" s="1"/>
  <c r="H8573" i="55" s="1"/>
  <c r="H8574" i="55" s="1"/>
  <c r="H8575" i="55" s="1"/>
  <c r="H8576" i="55" s="1"/>
  <c r="H8577" i="55" s="1"/>
  <c r="H8578" i="55" s="1"/>
  <c r="H8579" i="55" s="1"/>
  <c r="H8580" i="55" s="1"/>
  <c r="H8581" i="55" s="1"/>
  <c r="H8582" i="55" s="1"/>
  <c r="H8583" i="55" s="1"/>
  <c r="H8584" i="55" s="1"/>
  <c r="H8585" i="55" s="1"/>
  <c r="H8586" i="55" s="1"/>
  <c r="H8587" i="55" s="1"/>
  <c r="H8588" i="55" s="1"/>
  <c r="H8589" i="55" s="1"/>
  <c r="H8590" i="55" s="1"/>
  <c r="H8591" i="55" s="1"/>
  <c r="H8592" i="55" s="1"/>
  <c r="H8593" i="55" s="1"/>
  <c r="H8594" i="55" s="1"/>
  <c r="H8595" i="55" s="1"/>
  <c r="H8596" i="55" s="1"/>
  <c r="H8597" i="55" s="1"/>
  <c r="H8598" i="55" s="1"/>
  <c r="H8599" i="55" s="1"/>
  <c r="H8600" i="55" s="1"/>
  <c r="H8601" i="55" s="1"/>
  <c r="H8602" i="55" s="1"/>
  <c r="H8603" i="55" s="1"/>
  <c r="H8604" i="55" s="1"/>
  <c r="H8605" i="55" s="1"/>
  <c r="H8606" i="55" s="1"/>
  <c r="H8607" i="55" s="1"/>
  <c r="H8608" i="55" s="1"/>
  <c r="H8609" i="55" s="1"/>
  <c r="H8610" i="55" s="1"/>
  <c r="H8611" i="55" s="1"/>
  <c r="H8612" i="55" s="1"/>
  <c r="H8613" i="55" s="1"/>
  <c r="H8614" i="55" s="1"/>
  <c r="H8615" i="55" s="1"/>
  <c r="H8616" i="55" s="1"/>
  <c r="H8617" i="55" s="1"/>
  <c r="H8618" i="55" s="1"/>
  <c r="H8619" i="55" s="1"/>
  <c r="H8620" i="55" s="1"/>
  <c r="H8621" i="55" s="1"/>
  <c r="H8622" i="55" s="1"/>
  <c r="H8623" i="55" s="1"/>
  <c r="H8624" i="55" s="1"/>
  <c r="H8625" i="55" s="1"/>
  <c r="H8626" i="55" s="1"/>
  <c r="H8627" i="55" s="1"/>
  <c r="H8628" i="55" s="1"/>
  <c r="H8629" i="55" s="1"/>
  <c r="H8630" i="55" s="1"/>
  <c r="H8631" i="55" s="1"/>
  <c r="H8632" i="55" s="1"/>
  <c r="H8633" i="55" s="1"/>
  <c r="H8634" i="55" s="1"/>
  <c r="H8635" i="55" s="1"/>
  <c r="H8636" i="55" s="1"/>
  <c r="H8637" i="55" s="1"/>
  <c r="H8638" i="55" s="1"/>
  <c r="H8639" i="55" s="1"/>
  <c r="H8640" i="55" s="1"/>
  <c r="H8641" i="55" s="1"/>
  <c r="H8642" i="55" s="1"/>
  <c r="H8643" i="55" s="1"/>
  <c r="H8644" i="55" s="1"/>
  <c r="H8645" i="55" s="1"/>
  <c r="H8646" i="55" s="1"/>
  <c r="H8647" i="55" s="1"/>
  <c r="H8648" i="55" s="1"/>
  <c r="H8649" i="55" s="1"/>
  <c r="H8650" i="55" s="1"/>
  <c r="H8651" i="55" s="1"/>
  <c r="H8652" i="55" s="1"/>
  <c r="H8653" i="55" s="1"/>
  <c r="H8654" i="55" s="1"/>
  <c r="H8655" i="55" s="1"/>
  <c r="H8656" i="55" s="1"/>
  <c r="H8657" i="55" s="1"/>
  <c r="H8658" i="55" s="1"/>
  <c r="H8659" i="55" s="1"/>
  <c r="H8660" i="55" s="1"/>
  <c r="H8661" i="55" s="1"/>
  <c r="H8662" i="55" s="1"/>
  <c r="H8663" i="55" s="1"/>
  <c r="H8664" i="55" s="1"/>
  <c r="H8665" i="55" s="1"/>
  <c r="H8666" i="55" s="1"/>
  <c r="H8667" i="55" s="1"/>
  <c r="H8668" i="55" s="1"/>
  <c r="H8669" i="55" s="1"/>
  <c r="H8670" i="55" s="1"/>
  <c r="H8671" i="55" s="1"/>
  <c r="H8672" i="55" s="1"/>
  <c r="H8673" i="55" s="1"/>
  <c r="H8674" i="55" s="1"/>
  <c r="H8675" i="55" s="1"/>
  <c r="H8676" i="55" s="1"/>
  <c r="H8677" i="55" s="1"/>
  <c r="H8678" i="55" s="1"/>
  <c r="H8679" i="55" s="1"/>
  <c r="H8680" i="55" s="1"/>
  <c r="H8681" i="55" s="1"/>
  <c r="H8682" i="55" s="1"/>
  <c r="H8683" i="55" s="1"/>
  <c r="H8684" i="55" s="1"/>
  <c r="H8685" i="55" s="1"/>
  <c r="H8686" i="55" s="1"/>
  <c r="H8687" i="55" s="1"/>
  <c r="H8688" i="55" s="1"/>
  <c r="H8689" i="55" s="1"/>
  <c r="H8690" i="55" s="1"/>
  <c r="H8691" i="55" s="1"/>
  <c r="H8692" i="55" s="1"/>
  <c r="H8693" i="55" s="1"/>
  <c r="H8694" i="55" s="1"/>
  <c r="H8695" i="55" s="1"/>
  <c r="H8696" i="55" s="1"/>
  <c r="H8697" i="55" s="1"/>
  <c r="H8698" i="55" s="1"/>
  <c r="H8699" i="55" s="1"/>
  <c r="H8700" i="55" s="1"/>
  <c r="H47004" i="55"/>
  <c r="H47005" i="55" s="1"/>
  <c r="H47006" i="55" s="1"/>
  <c r="H47007" i="55" s="1"/>
  <c r="H47008" i="55" s="1"/>
  <c r="H47009" i="55" s="1"/>
  <c r="H47010" i="55" s="1"/>
  <c r="H47011" i="55" s="1"/>
  <c r="H47012" i="55" s="1"/>
  <c r="H47013" i="55" s="1"/>
  <c r="H47014" i="55" s="1"/>
  <c r="H47015" i="55" s="1"/>
  <c r="H47016" i="55" s="1"/>
  <c r="H47017" i="55" s="1"/>
  <c r="H47018" i="55" s="1"/>
  <c r="H47019" i="55" s="1"/>
  <c r="H47020" i="55" s="1"/>
  <c r="H47021" i="55" s="1"/>
  <c r="H47022" i="55" s="1"/>
  <c r="H47023" i="55" s="1"/>
  <c r="H47024" i="55" s="1"/>
  <c r="H47025" i="55" s="1"/>
  <c r="H47026" i="55" s="1"/>
  <c r="H47027" i="55" s="1"/>
  <c r="H47028" i="55" s="1"/>
  <c r="H47029" i="55" s="1"/>
  <c r="H47030" i="55" s="1"/>
  <c r="H47031" i="55" s="1"/>
  <c r="H47032" i="55" s="1"/>
  <c r="H47033" i="55" s="1"/>
  <c r="H47034" i="55" s="1"/>
  <c r="H47035" i="55" s="1"/>
  <c r="H47036" i="55" s="1"/>
  <c r="H47037" i="55" s="1"/>
  <c r="H47038" i="55" s="1"/>
  <c r="H47039" i="55" s="1"/>
  <c r="H47040" i="55" s="1"/>
  <c r="H47041" i="55" s="1"/>
  <c r="H47042" i="55" s="1"/>
  <c r="H47043" i="55" s="1"/>
  <c r="H47044" i="55" s="1"/>
  <c r="H47045" i="55" s="1"/>
  <c r="H47046" i="55" s="1"/>
  <c r="H47047" i="55" s="1"/>
  <c r="H47048" i="55" s="1"/>
  <c r="H47049" i="55" s="1"/>
  <c r="H47050" i="55" s="1"/>
  <c r="H47051" i="55" s="1"/>
  <c r="H47052" i="55" s="1"/>
  <c r="H47053" i="55" s="1"/>
  <c r="H47054" i="55" s="1"/>
  <c r="H47055" i="55" s="1"/>
  <c r="H47056" i="55" s="1"/>
  <c r="H47057" i="55" s="1"/>
  <c r="H47058" i="55" s="1"/>
  <c r="H47059" i="55" s="1"/>
  <c r="H47060" i="55" s="1"/>
  <c r="H47061" i="55" s="1"/>
  <c r="H47062" i="55" s="1"/>
  <c r="H47063" i="55" s="1"/>
  <c r="H47064" i="55" s="1"/>
  <c r="H47065" i="55" s="1"/>
  <c r="H47066" i="55" s="1"/>
  <c r="H47067" i="55" s="1"/>
  <c r="H47068" i="55" s="1"/>
  <c r="H47069" i="55" s="1"/>
  <c r="H47070" i="55" s="1"/>
  <c r="H47071" i="55" s="1"/>
  <c r="H47072" i="55" s="1"/>
  <c r="H47073" i="55" s="1"/>
  <c r="H47074" i="55" s="1"/>
  <c r="H47075" i="55" s="1"/>
  <c r="H47076" i="55" s="1"/>
  <c r="H47077" i="55" s="1"/>
  <c r="H47078" i="55" s="1"/>
  <c r="H47079" i="55" s="1"/>
  <c r="H47080" i="55" s="1"/>
  <c r="H47081" i="55" s="1"/>
  <c r="H47082" i="55" s="1"/>
  <c r="H47083" i="55" s="1"/>
  <c r="H47084" i="55" s="1"/>
  <c r="H47085" i="55" s="1"/>
  <c r="H47086" i="55" s="1"/>
  <c r="H47087" i="55" s="1"/>
  <c r="H47088" i="55" s="1"/>
  <c r="H47089" i="55" s="1"/>
  <c r="H47090" i="55" s="1"/>
  <c r="H47091" i="55" s="1"/>
  <c r="H47092" i="55" s="1"/>
  <c r="H47093" i="55" s="1"/>
  <c r="H47094" i="55" s="1"/>
  <c r="H47095" i="55" s="1"/>
  <c r="H47096" i="55" s="1"/>
  <c r="H47097" i="55" s="1"/>
  <c r="H47098" i="55" s="1"/>
  <c r="H47099" i="55" s="1"/>
  <c r="H47100" i="55" s="1"/>
  <c r="H47101" i="55" s="1"/>
  <c r="H47102" i="55" s="1"/>
  <c r="H47103" i="55" s="1"/>
  <c r="H47104" i="55" s="1"/>
  <c r="H47105" i="55" s="1"/>
  <c r="H47106" i="55" s="1"/>
  <c r="H47107" i="55" s="1"/>
  <c r="H47108" i="55" s="1"/>
  <c r="H47109" i="55" s="1"/>
  <c r="H47110" i="55" s="1"/>
  <c r="H47111" i="55" s="1"/>
  <c r="H47112" i="55" s="1"/>
  <c r="H47113" i="55" s="1"/>
  <c r="H47114" i="55" s="1"/>
  <c r="H47115" i="55" s="1"/>
  <c r="H47116" i="55" s="1"/>
  <c r="H47117" i="55" s="1"/>
  <c r="H47118" i="55" s="1"/>
  <c r="H47119" i="55" s="1"/>
  <c r="H47120" i="55" s="1"/>
  <c r="H47121" i="55" s="1"/>
  <c r="H47122" i="55" s="1"/>
  <c r="H47123" i="55" s="1"/>
  <c r="H47124" i="55" s="1"/>
  <c r="H47125" i="55" s="1"/>
  <c r="H47126" i="55" s="1"/>
  <c r="H47127" i="55" s="1"/>
  <c r="H47128" i="55" s="1"/>
  <c r="H47129" i="55" s="1"/>
  <c r="H47130" i="55" s="1"/>
  <c r="H47131" i="55" s="1"/>
  <c r="H47132" i="55" s="1"/>
  <c r="H47133" i="55" s="1"/>
  <c r="H47134" i="55" s="1"/>
  <c r="H47135" i="55" s="1"/>
  <c r="H47136" i="55" s="1"/>
  <c r="H47137" i="55" s="1"/>
  <c r="H47138" i="55" s="1"/>
  <c r="H47139" i="55" s="1"/>
  <c r="H47140" i="55" s="1"/>
  <c r="H47141" i="55" s="1"/>
  <c r="H47142" i="55" s="1"/>
  <c r="H47143" i="55" s="1"/>
  <c r="H47144" i="55" s="1"/>
  <c r="H47145" i="55" s="1"/>
  <c r="H47146" i="55" s="1"/>
  <c r="H47147" i="55" s="1"/>
  <c r="H47148" i="55" s="1"/>
  <c r="H47149" i="55" s="1"/>
  <c r="H47150" i="55" s="1"/>
  <c r="H47151" i="55" s="1"/>
  <c r="H47152" i="55" s="1"/>
  <c r="H47153" i="55" s="1"/>
  <c r="H47154" i="55" s="1"/>
  <c r="H47155" i="55" s="1"/>
  <c r="H47156" i="55" s="1"/>
  <c r="H47157" i="55" s="1"/>
  <c r="H47158" i="55" s="1"/>
  <c r="H47159" i="55" s="1"/>
  <c r="H47160" i="55" s="1"/>
  <c r="H47161" i="55" s="1"/>
  <c r="H47162" i="55" s="1"/>
  <c r="H47163" i="55" s="1"/>
  <c r="H47164" i="55" s="1"/>
  <c r="H47165" i="55" s="1"/>
  <c r="H47166" i="55" s="1"/>
  <c r="H47167" i="55" s="1"/>
  <c r="H47168" i="55" s="1"/>
  <c r="H47169" i="55" s="1"/>
  <c r="H47170" i="55" s="1"/>
  <c r="H47171" i="55" s="1"/>
  <c r="H47172" i="55" s="1"/>
  <c r="H47173" i="55" s="1"/>
  <c r="H47174" i="55" s="1"/>
  <c r="H47175" i="55" s="1"/>
  <c r="H47176" i="55" s="1"/>
  <c r="H47177" i="55" s="1"/>
  <c r="H47178" i="55" s="1"/>
  <c r="H47179" i="55" s="1"/>
  <c r="H47180" i="55" s="1"/>
  <c r="H47181" i="55" s="1"/>
  <c r="H47182" i="55" s="1"/>
  <c r="H47183" i="55" s="1"/>
  <c r="H47184" i="55" s="1"/>
  <c r="H47185" i="55" s="1"/>
  <c r="H47186" i="55" s="1"/>
  <c r="H47187" i="55" s="1"/>
  <c r="H47188" i="55" s="1"/>
  <c r="H47189" i="55" s="1"/>
  <c r="H47190" i="55" s="1"/>
  <c r="H47191" i="55" s="1"/>
  <c r="H47192" i="55" s="1"/>
  <c r="H47193" i="55" s="1"/>
  <c r="H47194" i="55" s="1"/>
  <c r="H47195" i="55" s="1"/>
  <c r="H47196" i="55" s="1"/>
  <c r="H47197" i="55" s="1"/>
  <c r="H47198" i="55" s="1"/>
  <c r="H47199" i="55" s="1"/>
  <c r="H47200" i="55" s="1"/>
  <c r="H47201" i="55" s="1"/>
  <c r="H47202" i="55" s="1"/>
  <c r="H47203" i="55" s="1"/>
  <c r="H47204" i="55" s="1"/>
  <c r="H47205" i="55" s="1"/>
  <c r="H47206" i="55" s="1"/>
  <c r="H47207" i="55" s="1"/>
  <c r="H47208" i="55" s="1"/>
  <c r="H47209" i="55" s="1"/>
  <c r="H47210" i="55" s="1"/>
  <c r="H47211" i="55" s="1"/>
  <c r="H47212" i="55" s="1"/>
  <c r="H47213" i="55" s="1"/>
  <c r="H47214" i="55" s="1"/>
  <c r="H47215" i="55" s="1"/>
  <c r="H47216" i="55" s="1"/>
  <c r="H47217" i="55" s="1"/>
  <c r="H47218" i="55" s="1"/>
  <c r="H47219" i="55" s="1"/>
  <c r="H47220" i="55" s="1"/>
  <c r="H47221" i="55" s="1"/>
  <c r="H47222" i="55" s="1"/>
  <c r="H47223" i="55" s="1"/>
  <c r="H47224" i="55" s="1"/>
  <c r="H47225" i="55" s="1"/>
  <c r="H47226" i="55" s="1"/>
  <c r="H47227" i="55" s="1"/>
  <c r="H47228" i="55" s="1"/>
  <c r="H47229" i="55" s="1"/>
  <c r="H47230" i="55" s="1"/>
  <c r="H47231" i="55" s="1"/>
  <c r="H47232" i="55" s="1"/>
  <c r="H47233" i="55" s="1"/>
  <c r="H47234" i="55" s="1"/>
  <c r="H47235" i="55" s="1"/>
  <c r="H47236" i="55" s="1"/>
  <c r="H47237" i="55" s="1"/>
  <c r="H47238" i="55" s="1"/>
  <c r="H47239" i="55" s="1"/>
  <c r="H47240" i="55" s="1"/>
  <c r="H47241" i="55" s="1"/>
  <c r="H47242" i="55" s="1"/>
  <c r="H47243" i="55" s="1"/>
  <c r="H47244" i="55" s="1"/>
  <c r="H47245" i="55" s="1"/>
  <c r="H47246" i="55" s="1"/>
  <c r="H47247" i="55" s="1"/>
  <c r="H47248" i="55" s="1"/>
  <c r="H47249" i="55" s="1"/>
  <c r="H47250" i="55" s="1"/>
  <c r="H47251" i="55" s="1"/>
  <c r="H47252" i="55" s="1"/>
  <c r="H47253" i="55" s="1"/>
  <c r="H47254" i="55" s="1"/>
  <c r="H47255" i="55" s="1"/>
  <c r="H47256" i="55" s="1"/>
  <c r="H47257" i="55" s="1"/>
  <c r="H47258" i="55" s="1"/>
  <c r="H47259" i="55" s="1"/>
  <c r="H47260" i="55" s="1"/>
  <c r="H47261" i="55" s="1"/>
  <c r="H47262" i="55" s="1"/>
  <c r="H47263" i="55" s="1"/>
  <c r="H47264" i="55" s="1"/>
  <c r="H47265" i="55" s="1"/>
  <c r="H47266" i="55" s="1"/>
  <c r="H47267" i="55" s="1"/>
  <c r="H47268" i="55" s="1"/>
  <c r="H47269" i="55" s="1"/>
  <c r="H47270" i="55" s="1"/>
  <c r="H47271" i="55" s="1"/>
  <c r="H47272" i="55" s="1"/>
  <c r="H47273" i="55" s="1"/>
  <c r="H47274" i="55" s="1"/>
  <c r="H47275" i="55" s="1"/>
  <c r="H47276" i="55" s="1"/>
  <c r="H47277" i="55" s="1"/>
  <c r="H47278" i="55" s="1"/>
  <c r="H47279" i="55" s="1"/>
  <c r="H47280" i="55" s="1"/>
  <c r="H47281" i="55" s="1"/>
  <c r="H47282" i="55" s="1"/>
  <c r="H47283" i="55" s="1"/>
  <c r="H47284" i="55" s="1"/>
  <c r="H47285" i="55" s="1"/>
  <c r="H47286" i="55" s="1"/>
  <c r="H47287" i="55" s="1"/>
  <c r="H47288" i="55" s="1"/>
  <c r="H47289" i="55" s="1"/>
  <c r="H47290" i="55" s="1"/>
  <c r="H47291" i="55" s="1"/>
  <c r="H47292" i="55" s="1"/>
  <c r="H47293" i="55" s="1"/>
  <c r="H47294" i="55" s="1"/>
  <c r="H47295" i="55" s="1"/>
  <c r="H47296" i="55" s="1"/>
  <c r="H47297" i="55" s="1"/>
  <c r="H47298" i="55" s="1"/>
  <c r="H47299" i="55" s="1"/>
  <c r="H47300" i="55" s="1"/>
  <c r="H47301" i="55" s="1"/>
  <c r="H47302" i="55" s="1"/>
  <c r="H47303" i="55" s="1"/>
  <c r="H47304" i="55" s="1"/>
  <c r="H47305" i="55" s="1"/>
  <c r="H47306" i="55" s="1"/>
  <c r="H47307" i="55" s="1"/>
  <c r="H47308" i="55" s="1"/>
  <c r="H47309" i="55" s="1"/>
  <c r="H47310" i="55" s="1"/>
  <c r="H47311" i="55" s="1"/>
  <c r="H47312" i="55" s="1"/>
  <c r="H47313" i="55" s="1"/>
  <c r="H47314" i="55" s="1"/>
  <c r="H47315" i="55" s="1"/>
  <c r="H47316" i="55" s="1"/>
  <c r="H47317" i="55" s="1"/>
  <c r="H47318" i="55" s="1"/>
  <c r="H47319" i="55" s="1"/>
  <c r="H47320" i="55" s="1"/>
  <c r="H47321" i="55" s="1"/>
  <c r="H47322" i="55" s="1"/>
  <c r="H47323" i="55" s="1"/>
  <c r="H47324" i="55" s="1"/>
  <c r="H47325" i="55" s="1"/>
  <c r="H47326" i="55" s="1"/>
  <c r="H47327" i="55" s="1"/>
  <c r="H47328" i="55" s="1"/>
  <c r="H47329" i="55" s="1"/>
  <c r="H47330" i="55" s="1"/>
  <c r="H47331" i="55" s="1"/>
  <c r="H47332" i="55" s="1"/>
  <c r="H47333" i="55" s="1"/>
  <c r="H47334" i="55" s="1"/>
  <c r="H47335" i="55" s="1"/>
  <c r="H47336" i="55" s="1"/>
  <c r="H47337" i="55" s="1"/>
  <c r="H47338" i="55" s="1"/>
  <c r="H47339" i="55" s="1"/>
  <c r="H47340" i="55" s="1"/>
  <c r="H47341" i="55" s="1"/>
  <c r="H47342" i="55" s="1"/>
  <c r="H47343" i="55" s="1"/>
  <c r="H47344" i="55" s="1"/>
  <c r="H47345" i="55" s="1"/>
  <c r="H47346" i="55" s="1"/>
  <c r="H47347" i="55" s="1"/>
  <c r="H47348" i="55" s="1"/>
  <c r="H47349" i="55" s="1"/>
  <c r="H47350" i="55" s="1"/>
  <c r="H47351" i="55" s="1"/>
  <c r="H47352" i="55" s="1"/>
  <c r="H47353" i="55" s="1"/>
  <c r="H47354" i="55" s="1"/>
  <c r="H47355" i="55" s="1"/>
  <c r="H47356" i="55" s="1"/>
  <c r="H47357" i="55" s="1"/>
  <c r="H47358" i="55" s="1"/>
  <c r="H47359" i="55" s="1"/>
  <c r="H47360" i="55" s="1"/>
  <c r="H47361" i="55" s="1"/>
  <c r="H47362" i="55" s="1"/>
  <c r="H47363" i="55" s="1"/>
  <c r="H47364" i="55" s="1"/>
  <c r="H47365" i="55" s="1"/>
  <c r="H47366" i="55" s="1"/>
  <c r="H47367" i="55" s="1"/>
  <c r="H47368" i="55" s="1"/>
  <c r="H47369" i="55" s="1"/>
  <c r="H47370" i="55" s="1"/>
  <c r="H47371" i="55" s="1"/>
  <c r="H47372" i="55" s="1"/>
  <c r="H47373" i="55" s="1"/>
  <c r="H47374" i="55" s="1"/>
  <c r="H47375" i="55" s="1"/>
  <c r="H47376" i="55" s="1"/>
  <c r="H47377" i="55" s="1"/>
  <c r="H47378" i="55" s="1"/>
  <c r="H47379" i="55" s="1"/>
  <c r="H47380" i="55" s="1"/>
  <c r="H47381" i="55" s="1"/>
  <c r="H47382" i="55" s="1"/>
  <c r="H47383" i="55" s="1"/>
  <c r="H47384" i="55" s="1"/>
  <c r="H47385" i="55" s="1"/>
  <c r="H47386" i="55" s="1"/>
  <c r="H47387" i="55" s="1"/>
  <c r="H47388" i="55" s="1"/>
  <c r="H47389" i="55" s="1"/>
  <c r="H47390" i="55" s="1"/>
  <c r="H47391" i="55" s="1"/>
  <c r="H47392" i="55" s="1"/>
  <c r="H47393" i="55" s="1"/>
  <c r="H47394" i="55" s="1"/>
  <c r="H47395" i="55" s="1"/>
  <c r="H47396" i="55" s="1"/>
  <c r="H47397" i="55" s="1"/>
  <c r="H47398" i="55" s="1"/>
  <c r="H47399" i="55" s="1"/>
  <c r="H47400" i="55" s="1"/>
  <c r="H47401" i="55" s="1"/>
  <c r="H47402" i="55" s="1"/>
  <c r="H47403" i="55" s="1"/>
  <c r="H47404" i="55" s="1"/>
  <c r="H47405" i="55" s="1"/>
  <c r="H47406" i="55" s="1"/>
  <c r="H47407" i="55" s="1"/>
  <c r="H47408" i="55" s="1"/>
  <c r="H47409" i="55" s="1"/>
  <c r="H47410" i="55" s="1"/>
  <c r="H47411" i="55" s="1"/>
  <c r="H47412" i="55" s="1"/>
  <c r="H47413" i="55" s="1"/>
  <c r="H47414" i="55" s="1"/>
  <c r="H47415" i="55" s="1"/>
  <c r="H47416" i="55" s="1"/>
  <c r="H47417" i="55" s="1"/>
  <c r="H47418" i="55" s="1"/>
  <c r="H47419" i="55" s="1"/>
  <c r="H47420" i="55" s="1"/>
  <c r="H47421" i="55" s="1"/>
  <c r="H47422" i="55" s="1"/>
  <c r="H47423" i="55" s="1"/>
  <c r="H47424" i="55" s="1"/>
  <c r="H47425" i="55" s="1"/>
  <c r="H47426" i="55" s="1"/>
  <c r="H47427" i="55" s="1"/>
  <c r="H47428" i="55" s="1"/>
  <c r="H47429" i="55" s="1"/>
  <c r="H47430" i="55" s="1"/>
  <c r="H47431" i="55" s="1"/>
  <c r="H47432" i="55" s="1"/>
  <c r="H47433" i="55" s="1"/>
  <c r="H47434" i="55" s="1"/>
  <c r="H47435" i="55" s="1"/>
  <c r="H47436" i="55" s="1"/>
  <c r="H47437" i="55" s="1"/>
  <c r="H47438" i="55" s="1"/>
  <c r="H47439" i="55" s="1"/>
  <c r="H47440" i="55" s="1"/>
  <c r="H47441" i="55" s="1"/>
  <c r="H47442" i="55" s="1"/>
  <c r="H47443" i="55" s="1"/>
  <c r="H47444" i="55" s="1"/>
  <c r="H47445" i="55" s="1"/>
  <c r="H47446" i="55" s="1"/>
  <c r="H47447" i="55" s="1"/>
  <c r="H47448" i="55" s="1"/>
  <c r="H47449" i="55" s="1"/>
  <c r="H47450" i="55" s="1"/>
  <c r="H47451" i="55" s="1"/>
  <c r="H47452" i="55" s="1"/>
  <c r="H47453" i="55" s="1"/>
  <c r="H47454" i="55" s="1"/>
  <c r="H47455" i="55" s="1"/>
  <c r="H47456" i="55" s="1"/>
  <c r="H47457" i="55" s="1"/>
  <c r="H47458" i="55" s="1"/>
  <c r="H47459" i="55" s="1"/>
  <c r="H47460" i="55" s="1"/>
  <c r="H47461" i="55" s="1"/>
  <c r="H47462" i="55" s="1"/>
  <c r="H47463" i="55" s="1"/>
  <c r="H47464" i="55" s="1"/>
  <c r="H47465" i="55" s="1"/>
  <c r="H47466" i="55" s="1"/>
  <c r="H47467" i="55" s="1"/>
  <c r="H47468" i="55" s="1"/>
  <c r="H47469" i="55" s="1"/>
  <c r="H47470" i="55" s="1"/>
  <c r="H47471" i="55" s="1"/>
  <c r="H47472" i="55" s="1"/>
  <c r="H47473" i="55" s="1"/>
  <c r="H47474" i="55" s="1"/>
  <c r="H47475" i="55" s="1"/>
  <c r="H47476" i="55" s="1"/>
  <c r="H47477" i="55" s="1"/>
  <c r="H47478" i="55" s="1"/>
  <c r="H47479" i="55" s="1"/>
  <c r="H47480" i="55" s="1"/>
  <c r="H47481" i="55" s="1"/>
  <c r="H47482" i="55" s="1"/>
  <c r="H47483" i="55" s="1"/>
  <c r="H47484" i="55" s="1"/>
  <c r="H47485" i="55" s="1"/>
  <c r="H47486" i="55" s="1"/>
  <c r="H47487" i="55" s="1"/>
  <c r="H47488" i="55" s="1"/>
  <c r="H47489" i="55" s="1"/>
  <c r="H47490" i="55" s="1"/>
  <c r="H47491" i="55" s="1"/>
  <c r="H47492" i="55" s="1"/>
  <c r="H47493" i="55" s="1"/>
  <c r="H47494" i="55" s="1"/>
  <c r="H47495" i="55" s="1"/>
  <c r="H47496" i="55" s="1"/>
  <c r="H47497" i="55" s="1"/>
  <c r="H47498" i="55" s="1"/>
  <c r="H47499" i="55" s="1"/>
  <c r="H47500" i="55" s="1"/>
  <c r="H47501" i="55" s="1"/>
  <c r="H47502" i="55" s="1"/>
  <c r="H47503" i="55" s="1"/>
  <c r="H47504" i="55" s="1"/>
  <c r="H47505" i="55" s="1"/>
  <c r="H47506" i="55" s="1"/>
  <c r="H47507" i="55" s="1"/>
  <c r="H47508" i="55" s="1"/>
  <c r="H47509" i="55" s="1"/>
  <c r="H47510" i="55" s="1"/>
  <c r="H47511" i="55" s="1"/>
  <c r="H47512" i="55" s="1"/>
  <c r="H47513" i="55" s="1"/>
  <c r="H47514" i="55" s="1"/>
  <c r="H47515" i="55" s="1"/>
  <c r="H47516" i="55" s="1"/>
  <c r="H47517" i="55" s="1"/>
  <c r="H47518" i="55" s="1"/>
  <c r="H47519" i="55" s="1"/>
  <c r="H47520" i="55" s="1"/>
  <c r="H47521" i="55" s="1"/>
  <c r="H47522" i="55" s="1"/>
  <c r="H47523" i="55" s="1"/>
  <c r="H47524" i="55" s="1"/>
  <c r="H47525" i="55" s="1"/>
  <c r="H47526" i="55" s="1"/>
  <c r="H47527" i="55" s="1"/>
  <c r="H47528" i="55" s="1"/>
  <c r="H47529" i="55" s="1"/>
  <c r="H47530" i="55" s="1"/>
  <c r="H47531" i="55" s="1"/>
  <c r="H47532" i="55" s="1"/>
  <c r="H47533" i="55" s="1"/>
  <c r="H47534" i="55" s="1"/>
  <c r="H47535" i="55" s="1"/>
  <c r="H47536" i="55" s="1"/>
  <c r="H47537" i="55" s="1"/>
  <c r="H47538" i="55" s="1"/>
  <c r="H47539" i="55" s="1"/>
  <c r="H47540" i="55" s="1"/>
  <c r="H47541" i="55" s="1"/>
  <c r="H47542" i="55" s="1"/>
  <c r="H47543" i="55" s="1"/>
  <c r="H47544" i="55" s="1"/>
  <c r="H47545" i="55" s="1"/>
  <c r="H47546" i="55" s="1"/>
  <c r="H47547" i="55" s="1"/>
  <c r="H47548" i="55" s="1"/>
  <c r="H47549" i="55" s="1"/>
  <c r="H47550" i="55" s="1"/>
  <c r="H47551" i="55" s="1"/>
  <c r="H47552" i="55" s="1"/>
  <c r="H47553" i="55" s="1"/>
  <c r="H47554" i="55" s="1"/>
  <c r="H47555" i="55" s="1"/>
  <c r="H47556" i="55" s="1"/>
  <c r="H47557" i="55" s="1"/>
  <c r="H47558" i="55" s="1"/>
  <c r="H47559" i="55" s="1"/>
  <c r="H47560" i="55" s="1"/>
  <c r="H47561" i="55" s="1"/>
  <c r="H47562" i="55" s="1"/>
  <c r="H47563" i="55" s="1"/>
  <c r="H47564" i="55" s="1"/>
  <c r="H47565" i="55" s="1"/>
  <c r="H47566" i="55" s="1"/>
  <c r="H47567" i="55" s="1"/>
  <c r="H47568" i="55" s="1"/>
  <c r="H47569" i="55" s="1"/>
  <c r="H47570" i="55" s="1"/>
  <c r="H47571" i="55" s="1"/>
  <c r="H47572" i="55" s="1"/>
  <c r="H47573" i="55" s="1"/>
  <c r="H47574" i="55" s="1"/>
  <c r="H47575" i="55" s="1"/>
  <c r="H47576" i="55" s="1"/>
  <c r="H47577" i="55" s="1"/>
  <c r="H47578" i="55" s="1"/>
  <c r="H47579" i="55" s="1"/>
  <c r="H47580" i="55" s="1"/>
  <c r="H47581" i="55" s="1"/>
  <c r="H47582" i="55" s="1"/>
  <c r="H47583" i="55" s="1"/>
  <c r="H47584" i="55" s="1"/>
  <c r="H47585" i="55" s="1"/>
  <c r="H47586" i="55" s="1"/>
  <c r="H47587" i="55" s="1"/>
  <c r="H47588" i="55" s="1"/>
  <c r="H47589" i="55" s="1"/>
  <c r="H47590" i="55" s="1"/>
  <c r="H47591" i="55" s="1"/>
  <c r="H47592" i="55" s="1"/>
  <c r="H47593" i="55" s="1"/>
  <c r="H47594" i="55" s="1"/>
  <c r="H47595" i="55" s="1"/>
  <c r="H47596" i="55" s="1"/>
  <c r="H47597" i="55" s="1"/>
  <c r="H47598" i="55" s="1"/>
  <c r="H47599" i="55" s="1"/>
  <c r="H47600" i="55" s="1"/>
  <c r="H47601" i="55" s="1"/>
  <c r="H47602" i="55" s="1"/>
  <c r="H47603" i="55" s="1"/>
  <c r="H47604" i="55" s="1"/>
  <c r="H47605" i="55" s="1"/>
  <c r="H47606" i="55" s="1"/>
  <c r="H47607" i="55" s="1"/>
  <c r="H47608" i="55" s="1"/>
  <c r="H47609" i="55" s="1"/>
  <c r="H47610" i="55" s="1"/>
  <c r="H47611" i="55" s="1"/>
  <c r="H47612" i="55" s="1"/>
  <c r="H47613" i="55" s="1"/>
  <c r="H47614" i="55" s="1"/>
  <c r="H47615" i="55" s="1"/>
  <c r="H47616" i="55" s="1"/>
  <c r="H47617" i="55" s="1"/>
  <c r="H47618" i="55" s="1"/>
  <c r="H47619" i="55" s="1"/>
  <c r="H47620" i="55" s="1"/>
  <c r="H47621" i="55" s="1"/>
  <c r="H47622" i="55" s="1"/>
  <c r="H47623" i="55" s="1"/>
  <c r="H47624" i="55" s="1"/>
  <c r="H47625" i="55" s="1"/>
  <c r="H47626" i="55" s="1"/>
  <c r="H47627" i="55" s="1"/>
  <c r="H47628" i="55" s="1"/>
  <c r="H47629" i="55" s="1"/>
  <c r="H47630" i="55" s="1"/>
  <c r="H47631" i="55" s="1"/>
  <c r="H47632" i="55" s="1"/>
  <c r="H47633" i="55" s="1"/>
  <c r="H47634" i="55" s="1"/>
  <c r="H47635" i="55" s="1"/>
  <c r="H47636" i="55" s="1"/>
  <c r="H47637" i="55" s="1"/>
  <c r="H47638" i="55" s="1"/>
  <c r="H47639" i="55" s="1"/>
  <c r="H47640" i="55" s="1"/>
  <c r="H47641" i="55" s="1"/>
  <c r="H47642" i="55" s="1"/>
  <c r="H47643" i="55" s="1"/>
  <c r="H47644" i="55" s="1"/>
  <c r="H47645" i="55" s="1"/>
  <c r="H47646" i="55" s="1"/>
  <c r="H47647" i="55" s="1"/>
  <c r="H47648" i="55" s="1"/>
  <c r="H47649" i="55" s="1"/>
  <c r="H47650" i="55" s="1"/>
  <c r="H47651" i="55" s="1"/>
  <c r="H47652" i="55" s="1"/>
  <c r="H47653" i="55" s="1"/>
  <c r="H47654" i="55" s="1"/>
  <c r="H47655" i="55" s="1"/>
  <c r="H47656" i="55" s="1"/>
  <c r="H47657" i="55" s="1"/>
  <c r="H47658" i="55" s="1"/>
  <c r="H47659" i="55" s="1"/>
  <c r="H47660" i="55" s="1"/>
  <c r="H47661" i="55" s="1"/>
  <c r="H47662" i="55" s="1"/>
  <c r="H47663" i="55" s="1"/>
  <c r="H47664" i="55" s="1"/>
  <c r="H47665" i="55" s="1"/>
  <c r="H47666" i="55" s="1"/>
  <c r="H47667" i="55" s="1"/>
  <c r="H47668" i="55" s="1"/>
  <c r="H47669" i="55" s="1"/>
  <c r="H47670" i="55" s="1"/>
  <c r="H47671" i="55" s="1"/>
  <c r="H47672" i="55" s="1"/>
  <c r="H47673" i="55" s="1"/>
  <c r="H47674" i="55" s="1"/>
  <c r="H47675" i="55" s="1"/>
  <c r="H47676" i="55" s="1"/>
  <c r="H47677" i="55" s="1"/>
  <c r="H47678" i="55" s="1"/>
  <c r="H47679" i="55" s="1"/>
  <c r="H47680" i="55" s="1"/>
  <c r="H47681" i="55" s="1"/>
  <c r="H47682" i="55" s="1"/>
  <c r="H47683" i="55" s="1"/>
  <c r="H47684" i="55" s="1"/>
  <c r="H47685" i="55" s="1"/>
  <c r="H47686" i="55" s="1"/>
  <c r="H47687" i="55" s="1"/>
  <c r="H47688" i="55" s="1"/>
  <c r="H47689" i="55" s="1"/>
  <c r="H47690" i="55" s="1"/>
  <c r="H47691" i="55" s="1"/>
  <c r="H47692" i="55" s="1"/>
  <c r="H47693" i="55" s="1"/>
  <c r="H47694" i="55" s="1"/>
  <c r="H47695" i="55" s="1"/>
  <c r="H47696" i="55" s="1"/>
  <c r="H47697" i="55" s="1"/>
  <c r="H47698" i="55" s="1"/>
  <c r="H47699" i="55" s="1"/>
  <c r="H47700" i="55" s="1"/>
  <c r="H47701" i="55" s="1"/>
  <c r="H47702" i="55" s="1"/>
  <c r="H47703" i="55" s="1"/>
  <c r="H47704" i="55" s="1"/>
  <c r="H47705" i="55" s="1"/>
  <c r="H47706" i="55" s="1"/>
  <c r="H47707" i="55" s="1"/>
  <c r="H47708" i="55" s="1"/>
  <c r="H47709" i="55" s="1"/>
  <c r="H47710" i="55" s="1"/>
  <c r="H47711" i="55" s="1"/>
  <c r="H47712" i="55" s="1"/>
  <c r="H47713" i="55" s="1"/>
  <c r="H47714" i="55" s="1"/>
  <c r="H47715" i="55" s="1"/>
  <c r="H47716" i="55" s="1"/>
  <c r="H47717" i="55" s="1"/>
  <c r="H47718" i="55" s="1"/>
  <c r="H47719" i="55" s="1"/>
  <c r="H47720" i="55" s="1"/>
  <c r="H47721" i="55" s="1"/>
  <c r="H47722" i="55" s="1"/>
  <c r="H47723" i="55" s="1"/>
  <c r="H47724" i="55" s="1"/>
  <c r="H47725" i="55" s="1"/>
  <c r="H47726" i="55" s="1"/>
  <c r="H47727" i="55" s="1"/>
  <c r="H47728" i="55" s="1"/>
  <c r="H47729" i="55" s="1"/>
  <c r="H47730" i="55" s="1"/>
  <c r="H47731" i="55" s="1"/>
  <c r="H47732" i="55" s="1"/>
  <c r="H47733" i="55" s="1"/>
  <c r="H47734" i="55" s="1"/>
  <c r="H47735" i="55" s="1"/>
  <c r="H47736" i="55" s="1"/>
  <c r="H47737" i="55" s="1"/>
  <c r="H47738" i="55" s="1"/>
  <c r="H47739" i="55" s="1"/>
  <c r="H47740" i="55" s="1"/>
  <c r="H47741" i="55" s="1"/>
  <c r="H47742" i="55" s="1"/>
  <c r="H47743" i="55" s="1"/>
  <c r="H47744" i="55" s="1"/>
  <c r="H47745" i="55" s="1"/>
  <c r="H47746" i="55" s="1"/>
  <c r="H47747" i="55" s="1"/>
  <c r="H47748" i="55" s="1"/>
  <c r="H47749" i="55" s="1"/>
  <c r="H47750" i="55" s="1"/>
  <c r="H47751" i="55" s="1"/>
  <c r="H47752" i="55" s="1"/>
  <c r="H47753" i="55" s="1"/>
  <c r="H47754" i="55" s="1"/>
  <c r="H47755" i="55" s="1"/>
  <c r="H47756" i="55" s="1"/>
  <c r="H47757" i="55" s="1"/>
  <c r="H47758" i="55" s="1"/>
  <c r="H47759" i="55" s="1"/>
  <c r="H47760" i="55" s="1"/>
  <c r="H47761" i="55" s="1"/>
  <c r="H47762" i="55" s="1"/>
  <c r="H47763" i="55" s="1"/>
  <c r="H47764" i="55" s="1"/>
  <c r="H47765" i="55" s="1"/>
  <c r="H47766" i="55" s="1"/>
  <c r="H47767" i="55" s="1"/>
  <c r="H47768" i="55" s="1"/>
  <c r="H47769" i="55" s="1"/>
  <c r="H47770" i="55" s="1"/>
  <c r="H47771" i="55" s="1"/>
  <c r="H47772" i="55" s="1"/>
  <c r="H47773" i="55" s="1"/>
  <c r="H47774" i="55" s="1"/>
  <c r="H47775" i="55" s="1"/>
  <c r="H47776" i="55" s="1"/>
  <c r="H47777" i="55" s="1"/>
  <c r="H47778" i="55" s="1"/>
  <c r="H47779" i="55" s="1"/>
  <c r="H47780" i="55" s="1"/>
  <c r="H47781" i="55" s="1"/>
  <c r="H47782" i="55" s="1"/>
  <c r="H47783" i="55" s="1"/>
  <c r="H47784" i="55" s="1"/>
  <c r="H47785" i="55" s="1"/>
  <c r="H47786" i="55" s="1"/>
  <c r="H47787" i="55" s="1"/>
  <c r="H47788" i="55" s="1"/>
  <c r="H47789" i="55" s="1"/>
  <c r="H47790" i="55" s="1"/>
  <c r="H47791" i="55" s="1"/>
  <c r="H47792" i="55" s="1"/>
  <c r="H47793" i="55" s="1"/>
  <c r="H47794" i="55" s="1"/>
  <c r="H47795" i="55" s="1"/>
  <c r="H47796" i="55" s="1"/>
  <c r="H47797" i="55" s="1"/>
  <c r="H47798" i="55" s="1"/>
  <c r="H47799" i="55" s="1"/>
  <c r="H47800" i="55" s="1"/>
  <c r="H47801" i="55" s="1"/>
  <c r="H47802" i="55" s="1"/>
  <c r="H47803" i="55" s="1"/>
  <c r="H47804" i="55" s="1"/>
  <c r="H47805" i="55" s="1"/>
  <c r="H47806" i="55" s="1"/>
  <c r="H47807" i="55" s="1"/>
  <c r="H47808" i="55" s="1"/>
  <c r="H47809" i="55" s="1"/>
  <c r="H47810" i="55" s="1"/>
  <c r="H47811" i="55" s="1"/>
  <c r="H47812" i="55" s="1"/>
  <c r="H47813" i="55" s="1"/>
  <c r="H47814" i="55" s="1"/>
  <c r="H47815" i="55" s="1"/>
  <c r="H47816" i="55" s="1"/>
  <c r="H47817" i="55" s="1"/>
  <c r="H47818" i="55" s="1"/>
  <c r="H47819" i="55" s="1"/>
  <c r="H47820" i="55" s="1"/>
  <c r="H47821" i="55" s="1"/>
  <c r="H47822" i="55" s="1"/>
  <c r="H47823" i="55" s="1"/>
  <c r="H47824" i="55" s="1"/>
  <c r="H47825" i="55" s="1"/>
  <c r="H47826" i="55" s="1"/>
  <c r="H47827" i="55" s="1"/>
  <c r="H47828" i="55" s="1"/>
  <c r="H47829" i="55" s="1"/>
  <c r="H47830" i="55" s="1"/>
  <c r="H47831" i="55" s="1"/>
  <c r="H47832" i="55" s="1"/>
  <c r="H47833" i="55" s="1"/>
  <c r="H47834" i="55" s="1"/>
  <c r="H47835" i="55" s="1"/>
  <c r="H47836" i="55" s="1"/>
  <c r="H47837" i="55" s="1"/>
  <c r="H47838" i="55" s="1"/>
  <c r="H47839" i="55" s="1"/>
  <c r="H47840" i="55" s="1"/>
  <c r="H47841" i="55" s="1"/>
  <c r="H47842" i="55" s="1"/>
  <c r="H47843" i="55" s="1"/>
  <c r="H47844" i="55" s="1"/>
  <c r="H47845" i="55" s="1"/>
  <c r="H47846" i="55" s="1"/>
  <c r="H47847" i="55" s="1"/>
  <c r="H47848" i="55" s="1"/>
  <c r="H47849" i="55" s="1"/>
  <c r="H47850" i="55" s="1"/>
  <c r="H47851" i="55" s="1"/>
  <c r="H47852" i="55" s="1"/>
  <c r="H47853" i="55" s="1"/>
  <c r="H47854" i="55" s="1"/>
  <c r="H47855" i="55" s="1"/>
  <c r="H47856" i="55" s="1"/>
  <c r="H47857" i="55" s="1"/>
  <c r="H47858" i="55" s="1"/>
  <c r="H47859" i="55" s="1"/>
  <c r="H47860" i="55" s="1"/>
  <c r="H47861" i="55" s="1"/>
  <c r="H47862" i="55" s="1"/>
  <c r="H47863" i="55" s="1"/>
  <c r="H47864" i="55" s="1"/>
  <c r="H47865" i="55" s="1"/>
  <c r="H47866" i="55" s="1"/>
  <c r="H47867" i="55" s="1"/>
  <c r="H47868" i="55" s="1"/>
  <c r="H47869" i="55" s="1"/>
  <c r="H47870" i="55" s="1"/>
  <c r="H47871" i="55" s="1"/>
  <c r="H47872" i="55" s="1"/>
  <c r="H47873" i="55" s="1"/>
  <c r="H47874" i="55" s="1"/>
  <c r="H47875" i="55" s="1"/>
  <c r="H47876" i="55" s="1"/>
  <c r="H47877" i="55" s="1"/>
  <c r="H47878" i="55" s="1"/>
  <c r="H47879" i="55" s="1"/>
  <c r="H47880" i="55" s="1"/>
  <c r="H47881" i="55" s="1"/>
  <c r="H47882" i="55" s="1"/>
  <c r="H47883" i="55" s="1"/>
  <c r="H47884" i="55" s="1"/>
  <c r="H47885" i="55" s="1"/>
  <c r="H47886" i="55" s="1"/>
  <c r="H47887" i="55" s="1"/>
  <c r="H47888" i="55" s="1"/>
  <c r="H47889" i="55" s="1"/>
  <c r="H47890" i="55" s="1"/>
  <c r="H47891" i="55" s="1"/>
  <c r="H47892" i="55" s="1"/>
  <c r="H47893" i="55" s="1"/>
  <c r="H47894" i="55" s="1"/>
  <c r="H47895" i="55" s="1"/>
  <c r="H47896" i="55" s="1"/>
  <c r="H47897" i="55" s="1"/>
  <c r="H47898" i="55" s="1"/>
  <c r="H47899" i="55" s="1"/>
  <c r="H47900" i="55" s="1"/>
  <c r="H47901" i="55" s="1"/>
  <c r="H47902" i="55" s="1"/>
  <c r="H47903" i="55" s="1"/>
  <c r="H47904" i="55" s="1"/>
  <c r="H47905" i="55" s="1"/>
  <c r="H47906" i="55" s="1"/>
  <c r="H47907" i="55" s="1"/>
  <c r="H47908" i="55" s="1"/>
  <c r="H47909" i="55" s="1"/>
  <c r="H47910" i="55" s="1"/>
  <c r="H47911" i="55" s="1"/>
  <c r="H47912" i="55" s="1"/>
  <c r="H47913" i="55" s="1"/>
  <c r="H47914" i="55" s="1"/>
  <c r="H47915" i="55" s="1"/>
  <c r="H47916" i="55" s="1"/>
  <c r="H47917" i="55" s="1"/>
  <c r="H47918" i="55" s="1"/>
  <c r="H47919" i="55" s="1"/>
  <c r="H47920" i="55" s="1"/>
  <c r="H47921" i="55" s="1"/>
  <c r="H47922" i="55" s="1"/>
  <c r="H47923" i="55" s="1"/>
  <c r="H47924" i="55" s="1"/>
  <c r="H47925" i="55" s="1"/>
  <c r="H47926" i="55" s="1"/>
  <c r="H47927" i="55" s="1"/>
  <c r="H47928" i="55" s="1"/>
  <c r="H47929" i="55" s="1"/>
  <c r="H47930" i="55" s="1"/>
  <c r="H47931" i="55" s="1"/>
  <c r="H47932" i="55" s="1"/>
  <c r="H47933" i="55" s="1"/>
  <c r="H47934" i="55" s="1"/>
  <c r="H47935" i="55" s="1"/>
  <c r="H47936" i="55" s="1"/>
  <c r="H47937" i="55" s="1"/>
  <c r="H47938" i="55" s="1"/>
  <c r="H47939" i="55" s="1"/>
  <c r="H47940" i="55" s="1"/>
  <c r="H47941" i="55" s="1"/>
  <c r="H47942" i="55" s="1"/>
  <c r="H47943" i="55" s="1"/>
  <c r="H47944" i="55" s="1"/>
  <c r="H47945" i="55" s="1"/>
  <c r="H47946" i="55" s="1"/>
  <c r="H47947" i="55" s="1"/>
  <c r="H47948" i="55" s="1"/>
  <c r="H47949" i="55" s="1"/>
  <c r="H47950" i="55" s="1"/>
  <c r="H47951" i="55" s="1"/>
  <c r="H47952" i="55" s="1"/>
  <c r="H47953" i="55" s="1"/>
  <c r="H47954" i="55" s="1"/>
  <c r="H47955" i="55" s="1"/>
  <c r="H47956" i="55" s="1"/>
  <c r="H47957" i="55" s="1"/>
  <c r="H47958" i="55" s="1"/>
  <c r="H47959" i="55" s="1"/>
  <c r="H47960" i="55" s="1"/>
  <c r="H47961" i="55" s="1"/>
  <c r="H47962" i="55" s="1"/>
  <c r="H47963" i="55" s="1"/>
  <c r="H47964" i="55" s="1"/>
  <c r="H47965" i="55" s="1"/>
  <c r="H47966" i="55" s="1"/>
  <c r="H47967" i="55" s="1"/>
  <c r="H47968" i="55" s="1"/>
  <c r="H47969" i="55" s="1"/>
  <c r="H47970" i="55" s="1"/>
  <c r="H47971" i="55" s="1"/>
  <c r="H47972" i="55" s="1"/>
  <c r="H47973" i="55" s="1"/>
  <c r="H47974" i="55" s="1"/>
  <c r="H47975" i="55" s="1"/>
  <c r="H47976" i="55" s="1"/>
  <c r="H47977" i="55" s="1"/>
  <c r="H47978" i="55" s="1"/>
  <c r="H47979" i="55" s="1"/>
  <c r="H47980" i="55" s="1"/>
  <c r="H47981" i="55" s="1"/>
  <c r="H47982" i="55" s="1"/>
  <c r="H47983" i="55" s="1"/>
  <c r="H47984" i="55" s="1"/>
  <c r="H47985" i="55" s="1"/>
  <c r="H47986" i="55" s="1"/>
  <c r="H47987" i="55" s="1"/>
  <c r="H47988" i="55" s="1"/>
  <c r="H47989" i="55" s="1"/>
  <c r="H47990" i="55" s="1"/>
  <c r="H47991" i="55" s="1"/>
  <c r="H47992" i="55" s="1"/>
  <c r="H47993" i="55" s="1"/>
  <c r="H47994" i="55" s="1"/>
  <c r="H47995" i="55" s="1"/>
  <c r="H47996" i="55" s="1"/>
  <c r="H47997" i="55" s="1"/>
  <c r="H47998" i="55" s="1"/>
  <c r="H47999" i="55" s="1"/>
  <c r="H48000" i="55" s="1"/>
  <c r="H48001" i="55" s="1"/>
  <c r="H48002" i="55" s="1"/>
  <c r="H48003" i="55" s="1"/>
  <c r="H48004" i="55" s="1"/>
  <c r="H48005" i="55" s="1"/>
  <c r="H48006" i="55" s="1"/>
  <c r="H48007" i="55" s="1"/>
  <c r="H48008" i="55" s="1"/>
  <c r="H48009" i="55" s="1"/>
  <c r="H48010" i="55" s="1"/>
  <c r="H48011" i="55" s="1"/>
  <c r="H48012" i="55" s="1"/>
  <c r="H48013" i="55" s="1"/>
  <c r="H48014" i="55" s="1"/>
  <c r="H48015" i="55" s="1"/>
  <c r="H48016" i="55" s="1"/>
  <c r="H48017" i="55" s="1"/>
  <c r="H48018" i="55" s="1"/>
  <c r="H48019" i="55" s="1"/>
  <c r="H48020" i="55" s="1"/>
  <c r="H48021" i="55" s="1"/>
  <c r="H48022" i="55" s="1"/>
  <c r="H48023" i="55" s="1"/>
  <c r="H48024" i="55" s="1"/>
  <c r="H48025" i="55" s="1"/>
  <c r="H48026" i="55" s="1"/>
  <c r="H48027" i="55" s="1"/>
  <c r="H48028" i="55" s="1"/>
  <c r="H48029" i="55" s="1"/>
  <c r="H48030" i="55" s="1"/>
  <c r="H48031" i="55" s="1"/>
  <c r="H48032" i="55" s="1"/>
  <c r="H48033" i="55" s="1"/>
  <c r="H48034" i="55" s="1"/>
  <c r="H48035" i="55" s="1"/>
  <c r="H48036" i="55" s="1"/>
  <c r="H48037" i="55" s="1"/>
  <c r="H48038" i="55" s="1"/>
  <c r="H48039" i="55" s="1"/>
  <c r="H48040" i="55" s="1"/>
  <c r="H48041" i="55" s="1"/>
  <c r="H48042" i="55" s="1"/>
  <c r="H48043" i="55" s="1"/>
  <c r="H48044" i="55" s="1"/>
  <c r="H48045" i="55" s="1"/>
  <c r="H48046" i="55" s="1"/>
  <c r="H48047" i="55" s="1"/>
  <c r="H48048" i="55" s="1"/>
  <c r="H48049" i="55" s="1"/>
  <c r="H48050" i="55" s="1"/>
  <c r="H48051" i="55" s="1"/>
  <c r="H48052" i="55" s="1"/>
  <c r="H48053" i="55" s="1"/>
  <c r="H48054" i="55" s="1"/>
  <c r="H48055" i="55" s="1"/>
  <c r="H48056" i="55" s="1"/>
  <c r="H48057" i="55" s="1"/>
  <c r="H48058" i="55" s="1"/>
  <c r="H48059" i="55" s="1"/>
  <c r="H48060" i="55" s="1"/>
  <c r="H48061" i="55" s="1"/>
  <c r="H48062" i="55" s="1"/>
  <c r="H48063" i="55" s="1"/>
  <c r="H48064" i="55" s="1"/>
  <c r="H48065" i="55" s="1"/>
  <c r="H48066" i="55" s="1"/>
  <c r="H48067" i="55" s="1"/>
  <c r="H48068" i="55" s="1"/>
  <c r="H48069" i="55" s="1"/>
  <c r="H48070" i="55" s="1"/>
  <c r="H48071" i="55" s="1"/>
  <c r="H48072" i="55" s="1"/>
  <c r="H48073" i="55" s="1"/>
  <c r="H48074" i="55" s="1"/>
  <c r="H48075" i="55" s="1"/>
  <c r="H48076" i="55" s="1"/>
  <c r="H48077" i="55" s="1"/>
  <c r="H48078" i="55" s="1"/>
  <c r="H48079" i="55" s="1"/>
  <c r="H48080" i="55" s="1"/>
  <c r="H48081" i="55" s="1"/>
  <c r="H48082" i="55" s="1"/>
  <c r="H48083" i="55" s="1"/>
  <c r="H48084" i="55" s="1"/>
  <c r="H48085" i="55" s="1"/>
  <c r="H48086" i="55" s="1"/>
  <c r="H48087" i="55" s="1"/>
  <c r="H48088" i="55" s="1"/>
  <c r="H48089" i="55" s="1"/>
  <c r="H48090" i="55" s="1"/>
  <c r="H48091" i="55" s="1"/>
  <c r="H48092" i="55" s="1"/>
  <c r="H48093" i="55" s="1"/>
  <c r="H48094" i="55" s="1"/>
  <c r="H48095" i="55" s="1"/>
  <c r="H48096" i="55" s="1"/>
  <c r="H48097" i="55" s="1"/>
  <c r="H48098" i="55" s="1"/>
  <c r="H48099" i="55" s="1"/>
  <c r="H48100" i="55" s="1"/>
  <c r="H48101" i="55" s="1"/>
  <c r="H48102" i="55" s="1"/>
  <c r="H48103" i="55" s="1"/>
  <c r="H48104" i="55" s="1"/>
  <c r="H48105" i="55" s="1"/>
  <c r="H48106" i="55" s="1"/>
  <c r="H48107" i="55" s="1"/>
  <c r="H48108" i="55" s="1"/>
  <c r="H48109" i="55" s="1"/>
  <c r="H48110" i="55" s="1"/>
  <c r="H48111" i="55" s="1"/>
  <c r="H48112" i="55" s="1"/>
  <c r="H48113" i="55" s="1"/>
  <c r="H48114" i="55" s="1"/>
  <c r="H48115" i="55" s="1"/>
  <c r="H48116" i="55" s="1"/>
  <c r="H48117" i="55" s="1"/>
  <c r="H48118" i="55" s="1"/>
  <c r="H48119" i="55" s="1"/>
  <c r="H48120" i="55" s="1"/>
  <c r="H48121" i="55" s="1"/>
  <c r="H48122" i="55" s="1"/>
  <c r="H48123" i="55" s="1"/>
  <c r="H48124" i="55" s="1"/>
  <c r="H48125" i="55" s="1"/>
  <c r="H48126" i="55" s="1"/>
  <c r="H48127" i="55" s="1"/>
  <c r="H48128" i="55" s="1"/>
  <c r="H48129" i="55" s="1"/>
  <c r="H48130" i="55" s="1"/>
  <c r="H48131" i="55" s="1"/>
  <c r="H48132" i="55" s="1"/>
  <c r="H48133" i="55" s="1"/>
  <c r="H48134" i="55" s="1"/>
  <c r="H48135" i="55" s="1"/>
  <c r="H48136" i="55" s="1"/>
  <c r="H48137" i="55" s="1"/>
  <c r="H48138" i="55" s="1"/>
  <c r="H48139" i="55" s="1"/>
  <c r="H48140" i="55" s="1"/>
  <c r="H48141" i="55" s="1"/>
  <c r="H48142" i="55" s="1"/>
  <c r="H48143" i="55" s="1"/>
  <c r="H48144" i="55" s="1"/>
  <c r="H48145" i="55" s="1"/>
  <c r="H48146" i="55" s="1"/>
  <c r="H48147" i="55" s="1"/>
  <c r="H48148" i="55" s="1"/>
  <c r="H48149" i="55" s="1"/>
  <c r="H48150" i="55" s="1"/>
  <c r="H48151" i="55" s="1"/>
  <c r="H48152" i="55" s="1"/>
  <c r="H48153" i="55" s="1"/>
  <c r="H48154" i="55" s="1"/>
  <c r="H48155" i="55" s="1"/>
  <c r="H48156" i="55" s="1"/>
  <c r="H48157" i="55" s="1"/>
  <c r="H48158" i="55" s="1"/>
  <c r="H48159" i="55" s="1"/>
  <c r="H48160" i="55" s="1"/>
  <c r="H48161" i="55" s="1"/>
  <c r="H48162" i="55" s="1"/>
  <c r="H48163" i="55" s="1"/>
  <c r="H48164" i="55" s="1"/>
  <c r="H48165" i="55" s="1"/>
  <c r="H48166" i="55" s="1"/>
  <c r="H48167" i="55" s="1"/>
  <c r="H48168" i="55" s="1"/>
  <c r="H48169" i="55" s="1"/>
  <c r="H48170" i="55" s="1"/>
  <c r="H48171" i="55" s="1"/>
  <c r="H48172" i="55" s="1"/>
  <c r="H48173" i="55" s="1"/>
  <c r="H48174" i="55" s="1"/>
  <c r="H48175" i="55" s="1"/>
  <c r="H48176" i="55" s="1"/>
  <c r="H48177" i="55" s="1"/>
  <c r="H48178" i="55" s="1"/>
  <c r="H48179" i="55" s="1"/>
  <c r="H48180" i="55" s="1"/>
  <c r="H48181" i="55" s="1"/>
  <c r="H48182" i="55" s="1"/>
  <c r="H48183" i="55" s="1"/>
  <c r="H48184" i="55" s="1"/>
  <c r="H48185" i="55" s="1"/>
  <c r="H48186" i="55" s="1"/>
  <c r="H48187" i="55" s="1"/>
  <c r="H48188" i="55" s="1"/>
  <c r="H48189" i="55" s="1"/>
  <c r="H48190" i="55" s="1"/>
  <c r="H48191" i="55" s="1"/>
  <c r="H48192" i="55" s="1"/>
  <c r="H48193" i="55" s="1"/>
  <c r="H48194" i="55" s="1"/>
  <c r="H48195" i="55" s="1"/>
  <c r="H48196" i="55" s="1"/>
  <c r="H48197" i="55" s="1"/>
  <c r="H48198" i="55" s="1"/>
  <c r="H48199" i="55" s="1"/>
  <c r="H48200" i="55" s="1"/>
  <c r="H48201" i="55" s="1"/>
  <c r="H48202" i="55" s="1"/>
  <c r="H48203" i="55" s="1"/>
  <c r="H48204" i="55" s="1"/>
  <c r="H48205" i="55" s="1"/>
  <c r="H48206" i="55" s="1"/>
  <c r="H48207" i="55" s="1"/>
  <c r="H48208" i="55" s="1"/>
  <c r="H48209" i="55" s="1"/>
  <c r="H48210" i="55" s="1"/>
  <c r="H48211" i="55" s="1"/>
  <c r="H48212" i="55" s="1"/>
  <c r="H48213" i="55" s="1"/>
  <c r="H48214" i="55" s="1"/>
  <c r="H48215" i="55" s="1"/>
  <c r="H48216" i="55" s="1"/>
  <c r="H48217" i="55" s="1"/>
  <c r="H48218" i="55" s="1"/>
  <c r="H48219" i="55" s="1"/>
  <c r="H48220" i="55" s="1"/>
  <c r="H48221" i="55" s="1"/>
  <c r="H48222" i="55" s="1"/>
  <c r="H48223" i="55" s="1"/>
  <c r="H48224" i="55" s="1"/>
  <c r="H48225" i="55" s="1"/>
  <c r="H48226" i="55" s="1"/>
  <c r="H48227" i="55" s="1"/>
  <c r="H48228" i="55" s="1"/>
  <c r="H48229" i="55" s="1"/>
  <c r="H48230" i="55" s="1"/>
  <c r="H48231" i="55" s="1"/>
  <c r="H48232" i="55" s="1"/>
  <c r="H48233" i="55" s="1"/>
  <c r="H48234" i="55" s="1"/>
  <c r="H48235" i="55" s="1"/>
  <c r="H48236" i="55" s="1"/>
  <c r="H48237" i="55" s="1"/>
  <c r="H48238" i="55" s="1"/>
  <c r="H48239" i="55" s="1"/>
  <c r="H48240" i="55" s="1"/>
  <c r="H48241" i="55" s="1"/>
  <c r="H48242" i="55" s="1"/>
  <c r="H48243" i="55" s="1"/>
  <c r="H48244" i="55" s="1"/>
  <c r="H48245" i="55" s="1"/>
  <c r="H48246" i="55" s="1"/>
  <c r="H48247" i="55" s="1"/>
  <c r="H48248" i="55" s="1"/>
  <c r="H48249" i="55" s="1"/>
  <c r="H48250" i="55" s="1"/>
  <c r="H48251" i="55" s="1"/>
  <c r="H48252" i="55" s="1"/>
  <c r="H48253" i="55" s="1"/>
  <c r="H48254" i="55" s="1"/>
  <c r="H48255" i="55" s="1"/>
  <c r="H48256" i="55" s="1"/>
  <c r="H48257" i="55" s="1"/>
  <c r="H48258" i="55" s="1"/>
  <c r="H48259" i="55" s="1"/>
  <c r="H48260" i="55" s="1"/>
  <c r="H48261" i="55" s="1"/>
  <c r="H48262" i="55" s="1"/>
  <c r="H48263" i="55" s="1"/>
  <c r="H48264" i="55" s="1"/>
  <c r="H48265" i="55" s="1"/>
  <c r="H48266" i="55" s="1"/>
  <c r="H48267" i="55" s="1"/>
  <c r="H48268" i="55" s="1"/>
  <c r="H48269" i="55" s="1"/>
  <c r="H48270" i="55" s="1"/>
  <c r="H48271" i="55" s="1"/>
  <c r="H48272" i="55" s="1"/>
  <c r="H48273" i="55" s="1"/>
  <c r="H48274" i="55" s="1"/>
  <c r="H48275" i="55" s="1"/>
  <c r="H48276" i="55" s="1"/>
  <c r="H48277" i="55" s="1"/>
  <c r="H48278" i="55" s="1"/>
  <c r="H48279" i="55" s="1"/>
  <c r="H48280" i="55" s="1"/>
  <c r="H48281" i="55" s="1"/>
  <c r="H48282" i="55" s="1"/>
  <c r="H48283" i="55" s="1"/>
  <c r="H48284" i="55" s="1"/>
  <c r="H48285" i="55" s="1"/>
  <c r="H48286" i="55" s="1"/>
  <c r="H48287" i="55" s="1"/>
  <c r="H48288" i="55" s="1"/>
  <c r="H48289" i="55" s="1"/>
  <c r="H48290" i="55" s="1"/>
  <c r="H48291" i="55" s="1"/>
  <c r="H48292" i="55" s="1"/>
  <c r="H48293" i="55" s="1"/>
  <c r="H48294" i="55" s="1"/>
  <c r="H48295" i="55" s="1"/>
  <c r="H48296" i="55" s="1"/>
  <c r="H48297" i="55" s="1"/>
  <c r="H48298" i="55" s="1"/>
  <c r="H48299" i="55" s="1"/>
  <c r="H48300" i="55" s="1"/>
  <c r="H48301" i="55" s="1"/>
  <c r="H48302" i="55" s="1"/>
  <c r="H48303" i="55" s="1"/>
  <c r="H48304" i="55" s="1"/>
  <c r="H48305" i="55" s="1"/>
  <c r="H48306" i="55" s="1"/>
  <c r="H48307" i="55" s="1"/>
  <c r="H48308" i="55" s="1"/>
  <c r="H48309" i="55" s="1"/>
  <c r="H48310" i="55" s="1"/>
  <c r="H48311" i="55" s="1"/>
  <c r="H48312" i="55" s="1"/>
  <c r="H48313" i="55" s="1"/>
  <c r="H48314" i="55" s="1"/>
  <c r="H48315" i="55" s="1"/>
  <c r="H48316" i="55" s="1"/>
  <c r="H48317" i="55" s="1"/>
  <c r="H48318" i="55" s="1"/>
  <c r="H48319" i="55" s="1"/>
  <c r="H48320" i="55" s="1"/>
  <c r="H48321" i="55" s="1"/>
  <c r="H48322" i="55" s="1"/>
  <c r="H48323" i="55" s="1"/>
  <c r="H48324" i="55" s="1"/>
  <c r="H48325" i="55" s="1"/>
  <c r="H48326" i="55" s="1"/>
  <c r="H48327" i="55" s="1"/>
  <c r="H48328" i="55" s="1"/>
  <c r="H48329" i="55" s="1"/>
  <c r="H48330" i="55" s="1"/>
  <c r="H48331" i="55" s="1"/>
  <c r="H48332" i="55" s="1"/>
  <c r="H48333" i="55" s="1"/>
  <c r="H48334" i="55" s="1"/>
  <c r="H48335" i="55" s="1"/>
  <c r="H48336" i="55" s="1"/>
  <c r="H48337" i="55" s="1"/>
  <c r="H48338" i="55" s="1"/>
  <c r="H48339" i="55" s="1"/>
  <c r="H48340" i="55" s="1"/>
  <c r="H48341" i="55" s="1"/>
  <c r="H48342" i="55" s="1"/>
  <c r="H48343" i="55" s="1"/>
  <c r="H48344" i="55" s="1"/>
  <c r="H48345" i="55" s="1"/>
  <c r="H48346" i="55" s="1"/>
  <c r="H48347" i="55" s="1"/>
  <c r="H48348" i="55" s="1"/>
  <c r="H48349" i="55" s="1"/>
  <c r="H48350" i="55" s="1"/>
  <c r="H48351" i="55" s="1"/>
  <c r="H48352" i="55" s="1"/>
  <c r="H48353" i="55" s="1"/>
  <c r="H48354" i="55" s="1"/>
  <c r="H48355" i="55" s="1"/>
  <c r="H48356" i="55" s="1"/>
  <c r="H48357" i="55" s="1"/>
  <c r="H48358" i="55" s="1"/>
  <c r="H48359" i="55" s="1"/>
  <c r="H48360" i="55" s="1"/>
  <c r="H48361" i="55" s="1"/>
  <c r="H48362" i="55" s="1"/>
  <c r="H48363" i="55" s="1"/>
  <c r="H48364" i="55" s="1"/>
  <c r="H48365" i="55" s="1"/>
  <c r="H48366" i="55" s="1"/>
  <c r="H48367" i="55" s="1"/>
  <c r="H48368" i="55" s="1"/>
  <c r="H48369" i="55" s="1"/>
  <c r="H48370" i="55" s="1"/>
  <c r="H48371" i="55" s="1"/>
  <c r="H48372" i="55" s="1"/>
  <c r="H48373" i="55" s="1"/>
  <c r="H48374" i="55" s="1"/>
  <c r="H48375" i="55" s="1"/>
  <c r="H48376" i="55" s="1"/>
  <c r="H48377" i="55" s="1"/>
  <c r="H48378" i="55" s="1"/>
  <c r="H48379" i="55" s="1"/>
  <c r="H48380" i="55" s="1"/>
  <c r="H48381" i="55" s="1"/>
  <c r="H48382" i="55" s="1"/>
  <c r="H48383" i="55" s="1"/>
  <c r="H48384" i="55" s="1"/>
  <c r="H48385" i="55" s="1"/>
  <c r="H48386" i="55" s="1"/>
  <c r="H48387" i="55" s="1"/>
  <c r="H48388" i="55" s="1"/>
  <c r="H48389" i="55" s="1"/>
  <c r="H48390" i="55" s="1"/>
  <c r="H48391" i="55" s="1"/>
  <c r="H48392" i="55" s="1"/>
  <c r="H48393" i="55" s="1"/>
  <c r="H48394" i="55" s="1"/>
  <c r="H48395" i="55" s="1"/>
  <c r="H48396" i="55" s="1"/>
  <c r="H48397" i="55" s="1"/>
  <c r="H48398" i="55" s="1"/>
  <c r="H48399" i="55" s="1"/>
  <c r="H48400" i="55" s="1"/>
  <c r="H48401" i="55" s="1"/>
  <c r="H48402" i="55" s="1"/>
  <c r="H48403" i="55" s="1"/>
  <c r="H48404" i="55" s="1"/>
  <c r="H48405" i="55" s="1"/>
  <c r="H48406" i="55" s="1"/>
  <c r="H48407" i="55" s="1"/>
  <c r="H48408" i="55" s="1"/>
  <c r="H48409" i="55" s="1"/>
  <c r="H48410" i="55" s="1"/>
  <c r="H48411" i="55" s="1"/>
  <c r="H48412" i="55" s="1"/>
  <c r="H48413" i="55" s="1"/>
  <c r="H48414" i="55" s="1"/>
  <c r="H48415" i="55" s="1"/>
  <c r="H48416" i="55" s="1"/>
  <c r="H48417" i="55" s="1"/>
  <c r="H48418" i="55" s="1"/>
  <c r="H48419" i="55" s="1"/>
  <c r="H48420" i="55" s="1"/>
  <c r="H48421" i="55" s="1"/>
  <c r="H48422" i="55" s="1"/>
  <c r="H48423" i="55" s="1"/>
  <c r="H48424" i="55" s="1"/>
  <c r="H48425" i="55" s="1"/>
  <c r="H48426" i="55" s="1"/>
  <c r="H48427" i="55" s="1"/>
  <c r="H48428" i="55" s="1"/>
  <c r="H48429" i="55" s="1"/>
  <c r="H48430" i="55" s="1"/>
  <c r="H48431" i="55" s="1"/>
  <c r="H48432" i="55" s="1"/>
  <c r="H48433" i="55" s="1"/>
  <c r="H48434" i="55" s="1"/>
  <c r="H48435" i="55" s="1"/>
  <c r="H48436" i="55" s="1"/>
  <c r="H48437" i="55" s="1"/>
  <c r="H48438" i="55" s="1"/>
  <c r="H48439" i="55" s="1"/>
  <c r="H48440" i="55" s="1"/>
  <c r="H48441" i="55" s="1"/>
  <c r="H48442" i="55" s="1"/>
  <c r="H48443" i="55" s="1"/>
  <c r="H48444" i="55" s="1"/>
  <c r="H48445" i="55" s="1"/>
  <c r="H48446" i="55" s="1"/>
  <c r="H48447" i="55" s="1"/>
  <c r="H48448" i="55" s="1"/>
  <c r="H48449" i="55" s="1"/>
  <c r="H48450" i="55" s="1"/>
  <c r="H48451" i="55" s="1"/>
  <c r="H48452" i="55" s="1"/>
  <c r="H48453" i="55" s="1"/>
  <c r="H48454" i="55" s="1"/>
  <c r="H48455" i="55" s="1"/>
  <c r="H48456" i="55" s="1"/>
  <c r="H48457" i="55" s="1"/>
  <c r="H48458" i="55" s="1"/>
  <c r="H48459" i="55" s="1"/>
  <c r="H48460" i="55" s="1"/>
  <c r="H48461" i="55" s="1"/>
  <c r="H48462" i="55" s="1"/>
  <c r="H48463" i="55" s="1"/>
  <c r="H48464" i="55" s="1"/>
  <c r="H48465" i="55" s="1"/>
  <c r="H48466" i="55" s="1"/>
  <c r="H48467" i="55" s="1"/>
  <c r="H48468" i="55" s="1"/>
  <c r="H48469" i="55" s="1"/>
  <c r="H48470" i="55" s="1"/>
  <c r="H48471" i="55" s="1"/>
  <c r="H48472" i="55" s="1"/>
  <c r="H48473" i="55" s="1"/>
  <c r="H48474" i="55" s="1"/>
  <c r="H48475" i="55" s="1"/>
  <c r="H48476" i="55" s="1"/>
  <c r="H48477" i="55" s="1"/>
  <c r="H48478" i="55" s="1"/>
  <c r="H48479" i="55" s="1"/>
  <c r="H48480" i="55" s="1"/>
  <c r="H48481" i="55" s="1"/>
  <c r="H48482" i="55" s="1"/>
  <c r="H48483" i="55" s="1"/>
  <c r="H48484" i="55" s="1"/>
  <c r="H48485" i="55" s="1"/>
  <c r="H48486" i="55" s="1"/>
  <c r="H48487" i="55" s="1"/>
  <c r="H48488" i="55" s="1"/>
  <c r="H48489" i="55" s="1"/>
  <c r="H48490" i="55" s="1"/>
  <c r="H48491" i="55" s="1"/>
  <c r="H48492" i="55" s="1"/>
  <c r="H48493" i="55" s="1"/>
  <c r="H48494" i="55" s="1"/>
  <c r="H48495" i="55" s="1"/>
  <c r="H48496" i="55" s="1"/>
  <c r="H48497" i="55" s="1"/>
  <c r="H48498" i="55" s="1"/>
  <c r="H48499" i="55" s="1"/>
  <c r="H48500" i="55" s="1"/>
  <c r="H48501" i="55" s="1"/>
  <c r="H48502" i="55" s="1"/>
  <c r="H48503" i="55" s="1"/>
  <c r="H48504" i="55" s="1"/>
  <c r="H48505" i="55" s="1"/>
  <c r="H48506" i="55" s="1"/>
  <c r="H48507" i="55" s="1"/>
  <c r="H48508" i="55" s="1"/>
  <c r="H48509" i="55" s="1"/>
  <c r="H48510" i="55" s="1"/>
  <c r="H48511" i="55" s="1"/>
  <c r="H48512" i="55" s="1"/>
  <c r="H48513" i="55" s="1"/>
  <c r="H48514" i="55" s="1"/>
  <c r="H48515" i="55" s="1"/>
  <c r="H48516" i="55" s="1"/>
  <c r="H48517" i="55" s="1"/>
  <c r="H48518" i="55" s="1"/>
  <c r="H48519" i="55" s="1"/>
  <c r="H48520" i="55" s="1"/>
  <c r="H48521" i="55" s="1"/>
  <c r="H48522" i="55" s="1"/>
  <c r="H48523" i="55" s="1"/>
  <c r="H48524" i="55" s="1"/>
  <c r="H48525" i="55" s="1"/>
  <c r="H48526" i="55" s="1"/>
  <c r="H48527" i="55" s="1"/>
  <c r="H48528" i="55" s="1"/>
  <c r="H48529" i="55" s="1"/>
  <c r="H48530" i="55" s="1"/>
  <c r="H48531" i="55" s="1"/>
  <c r="H48532" i="55" s="1"/>
  <c r="H48533" i="55" s="1"/>
  <c r="H48534" i="55" s="1"/>
  <c r="H48535" i="55" s="1"/>
  <c r="H48536" i="55" s="1"/>
  <c r="H48537" i="55" s="1"/>
  <c r="H48538" i="55" s="1"/>
  <c r="H48539" i="55" s="1"/>
  <c r="H48540" i="55" s="1"/>
  <c r="H48541" i="55" s="1"/>
  <c r="H48542" i="55" s="1"/>
  <c r="H48543" i="55" s="1"/>
  <c r="H48544" i="55" s="1"/>
  <c r="H48545" i="55" s="1"/>
  <c r="H48546" i="55" s="1"/>
  <c r="H48547" i="55" s="1"/>
  <c r="H48548" i="55" s="1"/>
  <c r="H48549" i="55" s="1"/>
  <c r="H48550" i="55" s="1"/>
  <c r="H48551" i="55" s="1"/>
  <c r="H48552" i="55" s="1"/>
  <c r="H48553" i="55" s="1"/>
  <c r="H48554" i="55" s="1"/>
  <c r="H48555" i="55" s="1"/>
  <c r="H48556" i="55" s="1"/>
  <c r="H48557" i="55" s="1"/>
  <c r="H48558" i="55" s="1"/>
  <c r="H48559" i="55" s="1"/>
  <c r="H48560" i="55" s="1"/>
  <c r="H48561" i="55" s="1"/>
  <c r="H48562" i="55" s="1"/>
  <c r="H48563" i="55" s="1"/>
  <c r="H48564" i="55" s="1"/>
  <c r="H48565" i="55" s="1"/>
  <c r="H48566" i="55" s="1"/>
  <c r="H48567" i="55" s="1"/>
  <c r="H48568" i="55" s="1"/>
  <c r="H48569" i="55" s="1"/>
  <c r="H48570" i="55" s="1"/>
  <c r="H48571" i="55" s="1"/>
  <c r="H48572" i="55" s="1"/>
  <c r="H48573" i="55" s="1"/>
  <c r="H48574" i="55" s="1"/>
  <c r="H48575" i="55" s="1"/>
  <c r="H48576" i="55" s="1"/>
  <c r="H48577" i="55" s="1"/>
  <c r="H48578" i="55" s="1"/>
  <c r="H48579" i="55" s="1"/>
  <c r="H48580" i="55" s="1"/>
  <c r="H48581" i="55" s="1"/>
  <c r="H48582" i="55" s="1"/>
  <c r="H48583" i="55" s="1"/>
  <c r="H48584" i="55" s="1"/>
  <c r="H48585" i="55" s="1"/>
  <c r="H48586" i="55" s="1"/>
  <c r="H48587" i="55" s="1"/>
  <c r="H48588" i="55" s="1"/>
  <c r="H48589" i="55" s="1"/>
  <c r="H48590" i="55" s="1"/>
  <c r="H48591" i="55" s="1"/>
  <c r="H48592" i="55" s="1"/>
  <c r="H48593" i="55" s="1"/>
  <c r="H48594" i="55" s="1"/>
  <c r="H48595" i="55" s="1"/>
  <c r="H48596" i="55" s="1"/>
  <c r="H48597" i="55" s="1"/>
  <c r="H48598" i="55" s="1"/>
  <c r="H48599" i="55" s="1"/>
  <c r="H48600" i="55" s="1"/>
  <c r="H48601" i="55" s="1"/>
  <c r="H48602" i="55" s="1"/>
  <c r="H48603" i="55" s="1"/>
  <c r="H48604" i="55" s="1"/>
  <c r="H48605" i="55" s="1"/>
  <c r="H48606" i="55" s="1"/>
  <c r="H48607" i="55" s="1"/>
  <c r="H48608" i="55" s="1"/>
  <c r="H48609" i="55" s="1"/>
  <c r="H48610" i="55" s="1"/>
  <c r="H48611" i="55" s="1"/>
  <c r="H48612" i="55" s="1"/>
  <c r="H48613" i="55" s="1"/>
  <c r="H48614" i="55" s="1"/>
  <c r="H48615" i="55" s="1"/>
  <c r="H48616" i="55" s="1"/>
  <c r="H48617" i="55" s="1"/>
  <c r="H48618" i="55" s="1"/>
  <c r="H48619" i="55" s="1"/>
  <c r="H48620" i="55" s="1"/>
  <c r="H48621" i="55" s="1"/>
  <c r="H48622" i="55" s="1"/>
  <c r="H48623" i="55" s="1"/>
  <c r="H48624" i="55" s="1"/>
  <c r="H48625" i="55" s="1"/>
  <c r="H48626" i="55" s="1"/>
  <c r="H48627" i="55" s="1"/>
  <c r="H48628" i="55" s="1"/>
  <c r="H48629" i="55" s="1"/>
  <c r="H48630" i="55" s="1"/>
  <c r="H48631" i="55" s="1"/>
  <c r="H48632" i="55" s="1"/>
  <c r="H48633" i="55" s="1"/>
  <c r="H48634" i="55" s="1"/>
  <c r="H48635" i="55" s="1"/>
  <c r="H48636" i="55" s="1"/>
  <c r="H48637" i="55" s="1"/>
  <c r="H48638" i="55" s="1"/>
  <c r="H48639" i="55" s="1"/>
  <c r="H48640" i="55" s="1"/>
  <c r="H48641" i="55" s="1"/>
  <c r="H48642" i="55" s="1"/>
  <c r="H48643" i="55" s="1"/>
  <c r="H48644" i="55" s="1"/>
  <c r="H48645" i="55" s="1"/>
  <c r="H48646" i="55" s="1"/>
  <c r="H48647" i="55" s="1"/>
  <c r="H48648" i="55" s="1"/>
  <c r="H48649" i="55" s="1"/>
  <c r="H48650" i="55" s="1"/>
  <c r="H48651" i="55" s="1"/>
  <c r="H48652" i="55" s="1"/>
  <c r="H48653" i="55" s="1"/>
  <c r="H48654" i="55" s="1"/>
  <c r="H48655" i="55" s="1"/>
  <c r="H48656" i="55" s="1"/>
  <c r="H48657" i="55" s="1"/>
  <c r="H48658" i="55" s="1"/>
  <c r="H48659" i="55" s="1"/>
  <c r="H48660" i="55" s="1"/>
  <c r="H48661" i="55" s="1"/>
  <c r="H48662" i="55" s="1"/>
  <c r="H48663" i="55" s="1"/>
  <c r="H48664" i="55" s="1"/>
  <c r="H48665" i="55" s="1"/>
  <c r="H48666" i="55" s="1"/>
  <c r="H48667" i="55" s="1"/>
  <c r="H48668" i="55" s="1"/>
  <c r="H48669" i="55" s="1"/>
  <c r="H48670" i="55" s="1"/>
  <c r="H48671" i="55" s="1"/>
  <c r="H48672" i="55" s="1"/>
  <c r="H48673" i="55" s="1"/>
  <c r="H48674" i="55" s="1"/>
  <c r="H48675" i="55" s="1"/>
  <c r="H48676" i="55" s="1"/>
  <c r="H48677" i="55" s="1"/>
  <c r="H48678" i="55" s="1"/>
  <c r="H48679" i="55" s="1"/>
  <c r="H48680" i="55" s="1"/>
  <c r="H48681" i="55" s="1"/>
  <c r="H48682" i="55" s="1"/>
  <c r="H48683" i="55" s="1"/>
  <c r="H48684" i="55" s="1"/>
  <c r="H48685" i="55" s="1"/>
  <c r="H48686" i="55" s="1"/>
  <c r="H48687" i="55" s="1"/>
  <c r="H48688" i="55" s="1"/>
  <c r="H48689" i="55" s="1"/>
  <c r="H48690" i="55" s="1"/>
  <c r="H48691" i="55" s="1"/>
  <c r="H48692" i="55" s="1"/>
  <c r="H48693" i="55" s="1"/>
  <c r="H48694" i="55" s="1"/>
  <c r="H48695" i="55" s="1"/>
  <c r="H48696" i="55" s="1"/>
  <c r="H48697" i="55" s="1"/>
  <c r="H48698" i="55" s="1"/>
  <c r="H48699" i="55" s="1"/>
  <c r="H48700" i="55" s="1"/>
  <c r="H48701" i="55" s="1"/>
  <c r="H48702" i="55" s="1"/>
  <c r="H48703" i="55" s="1"/>
  <c r="H48704" i="55" s="1"/>
  <c r="H48705" i="55" s="1"/>
  <c r="H48706" i="55" s="1"/>
  <c r="H48707" i="55" s="1"/>
  <c r="H48708" i="55" s="1"/>
  <c r="H48709" i="55" s="1"/>
  <c r="H48710" i="55" s="1"/>
  <c r="H48711" i="55" s="1"/>
  <c r="H48712" i="55" s="1"/>
  <c r="H48713" i="55" s="1"/>
  <c r="H48714" i="55" s="1"/>
  <c r="H48715" i="55" s="1"/>
  <c r="H48716" i="55" s="1"/>
  <c r="H48717" i="55" s="1"/>
  <c r="H48718" i="55" s="1"/>
  <c r="H48719" i="55" s="1"/>
  <c r="H48720" i="55" s="1"/>
  <c r="H48721" i="55" s="1"/>
  <c r="H48722" i="55" s="1"/>
  <c r="H48723" i="55" s="1"/>
  <c r="H48724" i="55" s="1"/>
  <c r="H48725" i="55" s="1"/>
  <c r="H48726" i="55" s="1"/>
  <c r="H48727" i="55" s="1"/>
  <c r="H48728" i="55" s="1"/>
  <c r="H48729" i="55" s="1"/>
  <c r="H48730" i="55" s="1"/>
  <c r="H48731" i="55" s="1"/>
  <c r="H48732" i="55" s="1"/>
  <c r="H48733" i="55" s="1"/>
  <c r="H48734" i="55" s="1"/>
  <c r="H48735" i="55" s="1"/>
  <c r="H48736" i="55" s="1"/>
  <c r="H48737" i="55" s="1"/>
  <c r="H48738" i="55" s="1"/>
  <c r="H48739" i="55" s="1"/>
  <c r="H48740" i="55" s="1"/>
  <c r="H48741" i="55" s="1"/>
  <c r="H48742" i="55" s="1"/>
  <c r="H48743" i="55" s="1"/>
  <c r="H48744" i="55" s="1"/>
  <c r="H48745" i="55" s="1"/>
  <c r="H48746" i="55" s="1"/>
  <c r="H48747" i="55" s="1"/>
  <c r="H48748" i="55" s="1"/>
  <c r="H48749" i="55" s="1"/>
  <c r="H48750" i="55" s="1"/>
  <c r="H48751" i="55" s="1"/>
  <c r="H48752" i="55" s="1"/>
  <c r="H48753" i="55" s="1"/>
  <c r="H48754" i="55" s="1"/>
  <c r="H48755" i="55" s="1"/>
  <c r="H48756" i="55" s="1"/>
  <c r="H48757" i="55" s="1"/>
  <c r="H48758" i="55" s="1"/>
  <c r="H48759" i="55" s="1"/>
  <c r="H48760" i="55" s="1"/>
  <c r="H48761" i="55" s="1"/>
  <c r="H48762" i="55" s="1"/>
  <c r="H48763" i="55" s="1"/>
  <c r="H48764" i="55" s="1"/>
  <c r="H48765" i="55" s="1"/>
  <c r="H48766" i="55" s="1"/>
  <c r="H48767" i="55" s="1"/>
  <c r="H48768" i="55" s="1"/>
  <c r="H48769" i="55" s="1"/>
  <c r="H48770" i="55" s="1"/>
  <c r="H48771" i="55" s="1"/>
  <c r="H48772" i="55" s="1"/>
  <c r="H48773" i="55" s="1"/>
  <c r="H48774" i="55" s="1"/>
  <c r="H48775" i="55" s="1"/>
  <c r="H48776" i="55" s="1"/>
  <c r="H48777" i="55" s="1"/>
  <c r="H48778" i="55" s="1"/>
  <c r="H48779" i="55" s="1"/>
  <c r="H48780" i="55" s="1"/>
  <c r="H48781" i="55" s="1"/>
  <c r="H48782" i="55" s="1"/>
  <c r="H48783" i="55" s="1"/>
  <c r="H48784" i="55" s="1"/>
  <c r="H48785" i="55" s="1"/>
  <c r="H48786" i="55" s="1"/>
  <c r="H48787" i="55" s="1"/>
  <c r="H48788" i="55" s="1"/>
  <c r="H48789" i="55" s="1"/>
  <c r="H48790" i="55" s="1"/>
  <c r="H48791" i="55" s="1"/>
  <c r="H48792" i="55" s="1"/>
  <c r="H48793" i="55" s="1"/>
  <c r="H48794" i="55" s="1"/>
  <c r="H48795" i="55" s="1"/>
  <c r="H48796" i="55" s="1"/>
  <c r="H48797" i="55" s="1"/>
  <c r="H48798" i="55" s="1"/>
  <c r="H48799" i="55" s="1"/>
  <c r="H48800" i="55" s="1"/>
  <c r="H48801" i="55" s="1"/>
  <c r="H48802" i="55" s="1"/>
  <c r="H48803" i="55" s="1"/>
  <c r="H48804" i="55" s="1"/>
  <c r="H48805" i="55" s="1"/>
  <c r="H48806" i="55" s="1"/>
  <c r="H48807" i="55" s="1"/>
  <c r="H48808" i="55" s="1"/>
  <c r="H48809" i="55" s="1"/>
  <c r="H48810" i="55" s="1"/>
  <c r="H48811" i="55" s="1"/>
  <c r="H48812" i="55" s="1"/>
  <c r="H48813" i="55" s="1"/>
  <c r="H48814" i="55" s="1"/>
  <c r="H48815" i="55" s="1"/>
  <c r="H48816" i="55" s="1"/>
  <c r="H48817" i="55" s="1"/>
  <c r="H48818" i="55" s="1"/>
  <c r="H48819" i="55" s="1"/>
  <c r="H48820" i="55" s="1"/>
  <c r="H48821" i="55" s="1"/>
  <c r="H48822" i="55" s="1"/>
  <c r="H48823" i="55" s="1"/>
  <c r="H48824" i="55" s="1"/>
  <c r="H48825" i="55" s="1"/>
  <c r="H48826" i="55" s="1"/>
  <c r="H48827" i="55" s="1"/>
  <c r="H48828" i="55" s="1"/>
  <c r="H48829" i="55" s="1"/>
  <c r="H48830" i="55" s="1"/>
  <c r="H48831" i="55" s="1"/>
  <c r="H48832" i="55" s="1"/>
  <c r="H48833" i="55" s="1"/>
  <c r="H48834" i="55" s="1"/>
  <c r="H48835" i="55" s="1"/>
  <c r="H48836" i="55" s="1"/>
  <c r="H48837" i="55" s="1"/>
  <c r="H48838" i="55" s="1"/>
  <c r="H48839" i="55" s="1"/>
  <c r="H48840" i="55" s="1"/>
  <c r="H48841" i="55" s="1"/>
  <c r="H48842" i="55" s="1"/>
  <c r="H48843" i="55" s="1"/>
  <c r="H48844" i="55" s="1"/>
  <c r="H48845" i="55" s="1"/>
  <c r="H48846" i="55" s="1"/>
  <c r="H48847" i="55" s="1"/>
  <c r="H48848" i="55" s="1"/>
  <c r="H48849" i="55" s="1"/>
  <c r="H48850" i="55" s="1"/>
  <c r="H48851" i="55" s="1"/>
  <c r="H48852" i="55" s="1"/>
  <c r="H48853" i="55" s="1"/>
  <c r="H48854" i="55" s="1"/>
  <c r="H48855" i="55" s="1"/>
  <c r="H48856" i="55" s="1"/>
  <c r="H48857" i="55" s="1"/>
  <c r="H48858" i="55" s="1"/>
  <c r="H48859" i="55" s="1"/>
  <c r="H48860" i="55" s="1"/>
  <c r="H48861" i="55" s="1"/>
  <c r="H48862" i="55" s="1"/>
  <c r="H48863" i="55" s="1"/>
  <c r="H48864" i="55" s="1"/>
  <c r="H48865" i="55" s="1"/>
  <c r="H48866" i="55" s="1"/>
  <c r="H48867" i="55" s="1"/>
  <c r="H48868" i="55" s="1"/>
  <c r="H48869" i="55" s="1"/>
  <c r="H48870" i="55" s="1"/>
  <c r="H48871" i="55" s="1"/>
  <c r="H48872" i="55" s="1"/>
  <c r="H48873" i="55" s="1"/>
  <c r="H48874" i="55" s="1"/>
  <c r="H48875" i="55" s="1"/>
  <c r="H48876" i="55" s="1"/>
  <c r="H48877" i="55" s="1"/>
  <c r="H48878" i="55" s="1"/>
  <c r="H48879" i="55" s="1"/>
  <c r="H48880" i="55" s="1"/>
  <c r="H48881" i="55" s="1"/>
  <c r="H48882" i="55" s="1"/>
  <c r="H48883" i="55" s="1"/>
  <c r="H48884" i="55" s="1"/>
  <c r="H48885" i="55" s="1"/>
  <c r="H48886" i="55" s="1"/>
  <c r="H48887" i="55" s="1"/>
  <c r="H48888" i="55" s="1"/>
  <c r="H48889" i="55" s="1"/>
  <c r="H48890" i="55" s="1"/>
  <c r="H48891" i="55" s="1"/>
  <c r="H48892" i="55" s="1"/>
  <c r="H48893" i="55" s="1"/>
  <c r="H48894" i="55" s="1"/>
  <c r="H48895" i="55" s="1"/>
  <c r="H48896" i="55" s="1"/>
  <c r="H48897" i="55" s="1"/>
  <c r="H48898" i="55" s="1"/>
  <c r="H48899" i="55" s="1"/>
  <c r="H48900" i="55" s="1"/>
  <c r="H48901" i="55" s="1"/>
  <c r="H48902" i="55" s="1"/>
  <c r="H48903" i="55" s="1"/>
  <c r="H48904" i="55" s="1"/>
  <c r="H48905" i="55" s="1"/>
  <c r="H48906" i="55" s="1"/>
  <c r="H48907" i="55" s="1"/>
  <c r="H48908" i="55" s="1"/>
  <c r="H48909" i="55" s="1"/>
  <c r="H48910" i="55" s="1"/>
  <c r="H48911" i="55" s="1"/>
  <c r="H48912" i="55" s="1"/>
  <c r="H48913" i="55" s="1"/>
  <c r="H48914" i="55" s="1"/>
  <c r="H48915" i="55" s="1"/>
  <c r="H48916" i="55" s="1"/>
  <c r="H48917" i="55" s="1"/>
  <c r="H48918" i="55" s="1"/>
  <c r="H48919" i="55" s="1"/>
  <c r="H48920" i="55" s="1"/>
  <c r="H48921" i="55" s="1"/>
  <c r="H48922" i="55" s="1"/>
  <c r="H48923" i="55" s="1"/>
  <c r="H48924" i="55" s="1"/>
  <c r="H48925" i="55" s="1"/>
  <c r="H48926" i="55" s="1"/>
  <c r="H48927" i="55" s="1"/>
  <c r="H48928" i="55" s="1"/>
  <c r="H48929" i="55" s="1"/>
  <c r="H48930" i="55" s="1"/>
  <c r="H48931" i="55" s="1"/>
  <c r="H48932" i="55" s="1"/>
  <c r="H48933" i="55" s="1"/>
  <c r="H48934" i="55" s="1"/>
  <c r="H48935" i="55" s="1"/>
  <c r="H48936" i="55" s="1"/>
  <c r="H48937" i="55" s="1"/>
  <c r="H48938" i="55" s="1"/>
  <c r="H48939" i="55" s="1"/>
  <c r="H48940" i="55" s="1"/>
  <c r="H48941" i="55" s="1"/>
  <c r="H48942" i="55" s="1"/>
  <c r="H48943" i="55" s="1"/>
  <c r="H48944" i="55" s="1"/>
  <c r="H48945" i="55" s="1"/>
  <c r="H48946" i="55" s="1"/>
  <c r="H48947" i="55" s="1"/>
  <c r="H48948" i="55" s="1"/>
  <c r="H48949" i="55" s="1"/>
  <c r="H48950" i="55" s="1"/>
  <c r="H48951" i="55" s="1"/>
  <c r="H48952" i="55" s="1"/>
  <c r="H48953" i="55" s="1"/>
  <c r="H48954" i="55" s="1"/>
  <c r="H48955" i="55" s="1"/>
  <c r="H48956" i="55" s="1"/>
  <c r="H48957" i="55" s="1"/>
  <c r="H48958" i="55" s="1"/>
  <c r="H48959" i="55" s="1"/>
  <c r="H48960" i="55" s="1"/>
  <c r="H48961" i="55" s="1"/>
  <c r="H48962" i="55" s="1"/>
  <c r="H48963" i="55" s="1"/>
  <c r="H48964" i="55" s="1"/>
  <c r="H48965" i="55" s="1"/>
  <c r="H48966" i="55" s="1"/>
  <c r="H48967" i="55" s="1"/>
  <c r="H48968" i="55" s="1"/>
  <c r="H48969" i="55" s="1"/>
  <c r="H48970" i="55" s="1"/>
  <c r="H48971" i="55" s="1"/>
  <c r="H48972" i="55" s="1"/>
  <c r="H48973" i="55" s="1"/>
  <c r="H48974" i="55" s="1"/>
  <c r="H48975" i="55" s="1"/>
  <c r="H48976" i="55" s="1"/>
  <c r="H48977" i="55" s="1"/>
  <c r="H48978" i="55" s="1"/>
  <c r="H48979" i="55" s="1"/>
  <c r="H48980" i="55" s="1"/>
  <c r="H48981" i="55" s="1"/>
  <c r="H48982" i="55" s="1"/>
  <c r="H48983" i="55" s="1"/>
  <c r="H48984" i="55" s="1"/>
  <c r="H48985" i="55" s="1"/>
  <c r="H48986" i="55" s="1"/>
  <c r="H48987" i="55" s="1"/>
  <c r="H48988" i="55" s="1"/>
  <c r="H48989" i="55" s="1"/>
  <c r="H48990" i="55" s="1"/>
  <c r="H48991" i="55" s="1"/>
  <c r="H48992" i="55" s="1"/>
  <c r="H48993" i="55" s="1"/>
  <c r="H48994" i="55" s="1"/>
  <c r="H48995" i="55" s="1"/>
  <c r="H48996" i="55" s="1"/>
  <c r="H48997" i="55" s="1"/>
  <c r="H48998" i="55" s="1"/>
  <c r="H48999" i="55" s="1"/>
  <c r="H49000" i="55" s="1"/>
  <c r="H49001" i="55" s="1"/>
  <c r="H49002" i="55" s="1"/>
  <c r="H49003" i="55" s="1"/>
  <c r="H49004" i="55" s="1"/>
  <c r="H49005" i="55" s="1"/>
  <c r="H49006" i="55" s="1"/>
  <c r="H49007" i="55" s="1"/>
  <c r="H49008" i="55" s="1"/>
  <c r="H49009" i="55" s="1"/>
  <c r="H49010" i="55" s="1"/>
  <c r="H49011" i="55" s="1"/>
  <c r="H49012" i="55" s="1"/>
  <c r="H49013" i="55" s="1"/>
  <c r="H49014" i="55" s="1"/>
  <c r="H49015" i="55" s="1"/>
  <c r="H49016" i="55" s="1"/>
  <c r="H49017" i="55" s="1"/>
  <c r="H49018" i="55" s="1"/>
  <c r="H49019" i="55" s="1"/>
  <c r="H49020" i="55" s="1"/>
  <c r="H49021" i="55" s="1"/>
  <c r="H49022" i="55" s="1"/>
  <c r="H49023" i="55" s="1"/>
  <c r="H49024" i="55" s="1"/>
  <c r="H49025" i="55" s="1"/>
  <c r="H49026" i="55" s="1"/>
  <c r="H49027" i="55" s="1"/>
  <c r="H49028" i="55" s="1"/>
  <c r="H49029" i="55" s="1"/>
  <c r="H49030" i="55" s="1"/>
  <c r="H49031" i="55" s="1"/>
  <c r="H49032" i="55" s="1"/>
  <c r="H49033" i="55" s="1"/>
  <c r="H49034" i="55" s="1"/>
  <c r="H49035" i="55" s="1"/>
  <c r="H49036" i="55" s="1"/>
  <c r="H49037" i="55" s="1"/>
  <c r="H49038" i="55" s="1"/>
  <c r="H49039" i="55" s="1"/>
  <c r="H49040" i="55" s="1"/>
  <c r="H49041" i="55" s="1"/>
  <c r="H49042" i="55" s="1"/>
  <c r="H49043" i="55" s="1"/>
  <c r="H49044" i="55" s="1"/>
  <c r="H49045" i="55" s="1"/>
  <c r="H49046" i="55" s="1"/>
  <c r="H49047" i="55" s="1"/>
  <c r="H49048" i="55" s="1"/>
  <c r="H49049" i="55" s="1"/>
  <c r="H49050" i="55" s="1"/>
  <c r="H49051" i="55" s="1"/>
  <c r="H49052" i="55" s="1"/>
  <c r="H49053" i="55" s="1"/>
  <c r="H49054" i="55" s="1"/>
  <c r="H49055" i="55" s="1"/>
  <c r="H49056" i="55" s="1"/>
  <c r="H49057" i="55" s="1"/>
  <c r="H49058" i="55" s="1"/>
  <c r="H49059" i="55" s="1"/>
  <c r="H49060" i="55" s="1"/>
  <c r="H49061" i="55" s="1"/>
  <c r="H49062" i="55" s="1"/>
  <c r="H49063" i="55" s="1"/>
  <c r="H49064" i="55" s="1"/>
  <c r="H49065" i="55" s="1"/>
  <c r="H49066" i="55" s="1"/>
  <c r="H49067" i="55" s="1"/>
  <c r="H49068" i="55" s="1"/>
  <c r="H49069" i="55" s="1"/>
  <c r="H49070" i="55" s="1"/>
  <c r="H49071" i="55" s="1"/>
  <c r="H49072" i="55" s="1"/>
  <c r="H49073" i="55" s="1"/>
  <c r="H49074" i="55" s="1"/>
  <c r="H49075" i="55" s="1"/>
  <c r="H49076" i="55" s="1"/>
  <c r="H49077" i="55" s="1"/>
  <c r="H49078" i="55" s="1"/>
  <c r="H49079" i="55" s="1"/>
  <c r="H49080" i="55" s="1"/>
  <c r="H49081" i="55" s="1"/>
  <c r="H49082" i="55" s="1"/>
  <c r="H49083" i="55" s="1"/>
  <c r="H49084" i="55" s="1"/>
  <c r="H49085" i="55" s="1"/>
  <c r="H49086" i="55" s="1"/>
  <c r="H49087" i="55" s="1"/>
  <c r="H49088" i="55" s="1"/>
  <c r="H49089" i="55" s="1"/>
  <c r="H49090" i="55" s="1"/>
  <c r="H49091" i="55" s="1"/>
  <c r="H49092" i="55" s="1"/>
  <c r="H49093" i="55" s="1"/>
  <c r="H49094" i="55" s="1"/>
  <c r="H49095" i="55" s="1"/>
  <c r="H49096" i="55" s="1"/>
  <c r="H49097" i="55" s="1"/>
  <c r="H49098" i="55" s="1"/>
  <c r="H49099" i="55" s="1"/>
  <c r="H49100" i="55" s="1"/>
  <c r="H49101" i="55" s="1"/>
  <c r="H49102" i="55" s="1"/>
  <c r="H49103" i="55" s="1"/>
  <c r="H49104" i="55" s="1"/>
  <c r="H49105" i="55" s="1"/>
  <c r="H49106" i="55" s="1"/>
  <c r="H49107" i="55" s="1"/>
  <c r="H49108" i="55" s="1"/>
  <c r="H49109" i="55" s="1"/>
  <c r="H49110" i="55" s="1"/>
  <c r="H49111" i="55" s="1"/>
  <c r="H49112" i="55" s="1"/>
  <c r="H49113" i="55" s="1"/>
  <c r="H49114" i="55" s="1"/>
  <c r="H49115" i="55" s="1"/>
  <c r="H49116" i="55" s="1"/>
  <c r="H49117" i="55" s="1"/>
  <c r="H49118" i="55" s="1"/>
  <c r="H49119" i="55" s="1"/>
  <c r="H49120" i="55" s="1"/>
  <c r="H49121" i="55" s="1"/>
  <c r="H49122" i="55" s="1"/>
  <c r="H49123" i="55" s="1"/>
  <c r="H49124" i="55" s="1"/>
  <c r="H49125" i="55" s="1"/>
  <c r="H49126" i="55" s="1"/>
  <c r="H49127" i="55" s="1"/>
  <c r="H49128" i="55" s="1"/>
  <c r="H49129" i="55" s="1"/>
  <c r="H49130" i="55" s="1"/>
  <c r="H49131" i="55" s="1"/>
  <c r="H49132" i="55" s="1"/>
  <c r="H49133" i="55" s="1"/>
  <c r="H49134" i="55" s="1"/>
  <c r="H49135" i="55" s="1"/>
  <c r="H49136" i="55" s="1"/>
  <c r="H49137" i="55" s="1"/>
  <c r="H49138" i="55" s="1"/>
  <c r="H49139" i="55" s="1"/>
  <c r="H49140" i="55" s="1"/>
  <c r="H49141" i="55" s="1"/>
  <c r="H49142" i="55" s="1"/>
  <c r="H49143" i="55" s="1"/>
  <c r="H49144" i="55" s="1"/>
  <c r="H49145" i="55" s="1"/>
  <c r="H49146" i="55" s="1"/>
  <c r="H49147" i="55" s="1"/>
  <c r="H49148" i="55" s="1"/>
  <c r="H49149" i="55" s="1"/>
  <c r="H49150" i="55" s="1"/>
  <c r="H49151" i="55" s="1"/>
  <c r="H49152" i="55" s="1"/>
  <c r="H49153" i="55" s="1"/>
  <c r="H49154" i="55" s="1"/>
  <c r="H49155" i="55" s="1"/>
  <c r="H49156" i="55" s="1"/>
  <c r="H49157" i="55" s="1"/>
  <c r="H49158" i="55" s="1"/>
  <c r="H49159" i="55" s="1"/>
  <c r="H49160" i="55" s="1"/>
  <c r="H49161" i="55" s="1"/>
  <c r="H49162" i="55" s="1"/>
  <c r="H49163" i="55" s="1"/>
  <c r="H49164" i="55" s="1"/>
  <c r="H49165" i="55" s="1"/>
  <c r="H49166" i="55" s="1"/>
  <c r="H49167" i="55" s="1"/>
  <c r="H49168" i="55" s="1"/>
  <c r="H49169" i="55" s="1"/>
  <c r="H49170" i="55" s="1"/>
  <c r="H49171" i="55" s="1"/>
  <c r="H49172" i="55" s="1"/>
  <c r="H49173" i="55" s="1"/>
  <c r="H49174" i="55" s="1"/>
  <c r="H49175" i="55" s="1"/>
  <c r="H49176" i="55" s="1"/>
  <c r="H49177" i="55" s="1"/>
  <c r="H49178" i="55" s="1"/>
  <c r="H49179" i="55" s="1"/>
  <c r="H49180" i="55" s="1"/>
  <c r="H49181" i="55" s="1"/>
  <c r="H49182" i="55" s="1"/>
  <c r="H49183" i="55" s="1"/>
  <c r="H49184" i="55" s="1"/>
  <c r="H49185" i="55" s="1"/>
  <c r="H49186" i="55" s="1"/>
  <c r="H49187" i="55" s="1"/>
  <c r="H49188" i="55" s="1"/>
  <c r="H49189" i="55" s="1"/>
  <c r="H49190" i="55" s="1"/>
  <c r="H49191" i="55" s="1"/>
  <c r="H49192" i="55" s="1"/>
  <c r="H49193" i="55" s="1"/>
  <c r="H49194" i="55" s="1"/>
  <c r="H49195" i="55" s="1"/>
  <c r="H49196" i="55" s="1"/>
  <c r="H49197" i="55" s="1"/>
  <c r="H49198" i="55" s="1"/>
  <c r="H49199" i="55" s="1"/>
  <c r="H49200" i="55" s="1"/>
  <c r="H49201" i="55" s="1"/>
  <c r="H49202" i="55" s="1"/>
  <c r="H49203" i="55" s="1"/>
  <c r="H49204" i="55" s="1"/>
  <c r="H49205" i="55" s="1"/>
  <c r="H49206" i="55" s="1"/>
  <c r="H49207" i="55" s="1"/>
  <c r="H49208" i="55" s="1"/>
  <c r="H49209" i="55" s="1"/>
  <c r="H49210" i="55" s="1"/>
  <c r="H49211" i="55" s="1"/>
  <c r="H49212" i="55" s="1"/>
  <c r="H49213" i="55" s="1"/>
  <c r="H49214" i="55" s="1"/>
  <c r="H49215" i="55" s="1"/>
  <c r="H49216" i="55" s="1"/>
  <c r="H49217" i="55" s="1"/>
  <c r="H49218" i="55" s="1"/>
  <c r="H49219" i="55" s="1"/>
  <c r="H49220" i="55" s="1"/>
  <c r="H49221" i="55" s="1"/>
  <c r="H49222" i="55" s="1"/>
  <c r="H49223" i="55" s="1"/>
  <c r="H49224" i="55" s="1"/>
  <c r="H49225" i="55" s="1"/>
  <c r="H49226" i="55" s="1"/>
  <c r="H49227" i="55" s="1"/>
  <c r="H49228" i="55" s="1"/>
  <c r="H49229" i="55" s="1"/>
  <c r="H49230" i="55" s="1"/>
  <c r="H49231" i="55" s="1"/>
  <c r="H49232" i="55" s="1"/>
  <c r="H49233" i="55" s="1"/>
  <c r="H49234" i="55" s="1"/>
  <c r="H49235" i="55" s="1"/>
  <c r="H49236" i="55" s="1"/>
  <c r="H49237" i="55" s="1"/>
  <c r="H49238" i="55" s="1"/>
  <c r="H49239" i="55" s="1"/>
  <c r="H49240" i="55" s="1"/>
  <c r="H49241" i="55" s="1"/>
  <c r="H49242" i="55" s="1"/>
  <c r="H49243" i="55" s="1"/>
  <c r="H49244" i="55" s="1"/>
  <c r="H49245" i="55" s="1"/>
  <c r="H49246" i="55" s="1"/>
  <c r="H49247" i="55" s="1"/>
  <c r="H49248" i="55" s="1"/>
  <c r="H49249" i="55" s="1"/>
  <c r="H49250" i="55" s="1"/>
  <c r="H49251" i="55" s="1"/>
  <c r="H49252" i="55" s="1"/>
  <c r="H49253" i="55" s="1"/>
  <c r="H49254" i="55" s="1"/>
  <c r="H49255" i="55" s="1"/>
  <c r="H49256" i="55" s="1"/>
  <c r="H49257" i="55" s="1"/>
  <c r="H49258" i="55" s="1"/>
  <c r="H49259" i="55" s="1"/>
  <c r="H49260" i="55" s="1"/>
  <c r="H49261" i="55" s="1"/>
  <c r="H49262" i="55" s="1"/>
  <c r="H49263" i="55" s="1"/>
  <c r="H49264" i="55" s="1"/>
  <c r="H49265" i="55" s="1"/>
  <c r="H49266" i="55" s="1"/>
  <c r="H49267" i="55" s="1"/>
  <c r="H49268" i="55" s="1"/>
  <c r="H49269" i="55" s="1"/>
  <c r="H49270" i="55" s="1"/>
  <c r="H49271" i="55" s="1"/>
  <c r="H49272" i="55" s="1"/>
  <c r="H49273" i="55" s="1"/>
  <c r="H49274" i="55" s="1"/>
  <c r="H49275" i="55" s="1"/>
  <c r="H49276" i="55" s="1"/>
  <c r="H49277" i="55" s="1"/>
  <c r="H49278" i="55" s="1"/>
  <c r="H49279" i="55" s="1"/>
  <c r="H49280" i="55" s="1"/>
  <c r="H49281" i="55" s="1"/>
  <c r="H49282" i="55" s="1"/>
  <c r="H49283" i="55" s="1"/>
  <c r="H49284" i="55" s="1"/>
  <c r="H49285" i="55" s="1"/>
  <c r="H49286" i="55" s="1"/>
  <c r="H49287" i="55" s="1"/>
  <c r="H49288" i="55" s="1"/>
  <c r="H49289" i="55" s="1"/>
  <c r="H49290" i="55" s="1"/>
  <c r="H49291" i="55" s="1"/>
  <c r="H49292" i="55" s="1"/>
  <c r="H49293" i="55" s="1"/>
  <c r="H49294" i="55" s="1"/>
  <c r="H49295" i="55" s="1"/>
  <c r="H49296" i="55" s="1"/>
  <c r="H49297" i="55" s="1"/>
  <c r="H49298" i="55" s="1"/>
  <c r="H49299" i="55" s="1"/>
  <c r="H49300" i="55" s="1"/>
  <c r="H49301" i="55" s="1"/>
  <c r="H49302" i="55" s="1"/>
  <c r="H49303" i="55" s="1"/>
  <c r="H49304" i="55" s="1"/>
  <c r="H49305" i="55" s="1"/>
  <c r="H49306" i="55" s="1"/>
  <c r="H49307" i="55" s="1"/>
  <c r="H49308" i="55" s="1"/>
  <c r="H49309" i="55" s="1"/>
  <c r="H49310" i="55" s="1"/>
  <c r="H49311" i="55" s="1"/>
  <c r="H49312" i="55" s="1"/>
  <c r="H49313" i="55" s="1"/>
  <c r="H49314" i="55" s="1"/>
  <c r="H49315" i="55" s="1"/>
  <c r="H49316" i="55" s="1"/>
  <c r="H49317" i="55" s="1"/>
  <c r="H49318" i="55" s="1"/>
  <c r="H49319" i="55" s="1"/>
  <c r="H49320" i="55" s="1"/>
  <c r="H49321" i="55" s="1"/>
  <c r="H49322" i="55" s="1"/>
  <c r="H49323" i="55" s="1"/>
  <c r="H49324" i="55" s="1"/>
  <c r="H49325" i="55" s="1"/>
  <c r="H49326" i="55" s="1"/>
  <c r="H49327" i="55" s="1"/>
  <c r="H49328" i="55" s="1"/>
  <c r="H49329" i="55" s="1"/>
  <c r="H49330" i="55" s="1"/>
  <c r="H49331" i="55" s="1"/>
  <c r="H49332" i="55" s="1"/>
  <c r="H49333" i="55" s="1"/>
  <c r="H49334" i="55" s="1"/>
  <c r="H49335" i="55" s="1"/>
  <c r="H49336" i="55" s="1"/>
  <c r="H49337" i="55" s="1"/>
  <c r="H49338" i="55" s="1"/>
  <c r="H49339" i="55" s="1"/>
  <c r="H49340" i="55" s="1"/>
  <c r="H49341" i="55" s="1"/>
  <c r="H49342" i="55" s="1"/>
  <c r="H49343" i="55" s="1"/>
  <c r="H49344" i="55" s="1"/>
  <c r="H49345" i="55" s="1"/>
  <c r="H49346" i="55" s="1"/>
  <c r="H49347" i="55" s="1"/>
  <c r="H49348" i="55" s="1"/>
  <c r="H49349" i="55" s="1"/>
  <c r="H49350" i="55" s="1"/>
  <c r="H49351" i="55" s="1"/>
  <c r="H49352" i="55" s="1"/>
  <c r="H49353" i="55" s="1"/>
  <c r="H49354" i="55" s="1"/>
  <c r="H49355" i="55" s="1"/>
  <c r="H49356" i="55" s="1"/>
  <c r="H49357" i="55" s="1"/>
  <c r="H49358" i="55" s="1"/>
  <c r="H49359" i="55" s="1"/>
  <c r="H49360" i="55" s="1"/>
  <c r="H49361" i="55" s="1"/>
  <c r="H49362" i="55" s="1"/>
  <c r="H49363" i="55" s="1"/>
  <c r="H49364" i="55" s="1"/>
  <c r="H49365" i="55" s="1"/>
  <c r="H49366" i="55" s="1"/>
  <c r="H49367" i="55" s="1"/>
  <c r="H49368" i="55" s="1"/>
  <c r="H49369" i="55" s="1"/>
  <c r="H49370" i="55" s="1"/>
  <c r="H49371" i="55" s="1"/>
  <c r="H49372" i="55" s="1"/>
  <c r="H49373" i="55" s="1"/>
  <c r="H49374" i="55" s="1"/>
  <c r="H49375" i="55" s="1"/>
  <c r="H49376" i="55" s="1"/>
  <c r="H49377" i="55" s="1"/>
  <c r="H49378" i="55" s="1"/>
  <c r="H49379" i="55" s="1"/>
  <c r="H49380" i="55" s="1"/>
  <c r="H49381" i="55" s="1"/>
  <c r="H49382" i="55" s="1"/>
  <c r="H49383" i="55" s="1"/>
  <c r="H49384" i="55" s="1"/>
  <c r="H49385" i="55" s="1"/>
  <c r="H49386" i="55" s="1"/>
  <c r="H49387" i="55" s="1"/>
  <c r="H49388" i="55" s="1"/>
  <c r="H49389" i="55" s="1"/>
  <c r="H49390" i="55" s="1"/>
  <c r="H49391" i="55" s="1"/>
  <c r="H49392" i="55" s="1"/>
  <c r="H49393" i="55" s="1"/>
  <c r="H49394" i="55" s="1"/>
  <c r="H49395" i="55" s="1"/>
  <c r="H49396" i="55" s="1"/>
  <c r="H49397" i="55" s="1"/>
  <c r="H49398" i="55" s="1"/>
  <c r="H49399" i="55" s="1"/>
  <c r="H49400" i="55" s="1"/>
  <c r="H49401" i="55" s="1"/>
  <c r="H49402" i="55" s="1"/>
  <c r="H49403" i="55" s="1"/>
  <c r="H49404" i="55" s="1"/>
  <c r="H49405" i="55" s="1"/>
  <c r="H49406" i="55" s="1"/>
  <c r="H49407" i="55" s="1"/>
  <c r="H49408" i="55" s="1"/>
  <c r="H49409" i="55" s="1"/>
  <c r="H49410" i="55" s="1"/>
  <c r="H49411" i="55" s="1"/>
  <c r="H49412" i="55" s="1"/>
  <c r="H49413" i="55" s="1"/>
  <c r="H49414" i="55" s="1"/>
  <c r="H49415" i="55" s="1"/>
  <c r="H49416" i="55" s="1"/>
  <c r="H49417" i="55" s="1"/>
  <c r="H49418" i="55" s="1"/>
  <c r="H49419" i="55" s="1"/>
  <c r="H49420" i="55" s="1"/>
  <c r="H49421" i="55" s="1"/>
  <c r="H49422" i="55" s="1"/>
  <c r="H49423" i="55" s="1"/>
  <c r="H49424" i="55" s="1"/>
  <c r="H49425" i="55" s="1"/>
  <c r="H49426" i="55" s="1"/>
  <c r="H49427" i="55" s="1"/>
  <c r="H49428" i="55" s="1"/>
  <c r="H49429" i="55" s="1"/>
  <c r="H49430" i="55" s="1"/>
  <c r="H49431" i="55" s="1"/>
  <c r="H49432" i="55" s="1"/>
  <c r="H49433" i="55" s="1"/>
  <c r="H49434" i="55" s="1"/>
  <c r="H49435" i="55" s="1"/>
  <c r="H49436" i="55" s="1"/>
  <c r="H49437" i="55" s="1"/>
  <c r="H49438" i="55" s="1"/>
  <c r="H49439" i="55" s="1"/>
  <c r="H49440" i="55" s="1"/>
  <c r="H49441" i="55" s="1"/>
  <c r="H49442" i="55" s="1"/>
  <c r="H49443" i="55" s="1"/>
  <c r="H49444" i="55" s="1"/>
  <c r="H49445" i="55" s="1"/>
  <c r="H49446" i="55" s="1"/>
  <c r="H49447" i="55" s="1"/>
  <c r="H49448" i="55" s="1"/>
  <c r="H49449" i="55" s="1"/>
  <c r="H49450" i="55" s="1"/>
  <c r="H49451" i="55" s="1"/>
  <c r="H49452" i="55" s="1"/>
  <c r="H49453" i="55" s="1"/>
  <c r="H49454" i="55" s="1"/>
  <c r="H49455" i="55" s="1"/>
  <c r="H49456" i="55" s="1"/>
  <c r="H49457" i="55" s="1"/>
  <c r="H49458" i="55" s="1"/>
  <c r="H49459" i="55" s="1"/>
  <c r="H49460" i="55" s="1"/>
  <c r="H49461" i="55" s="1"/>
  <c r="H49462" i="55" s="1"/>
  <c r="H49463" i="55" s="1"/>
  <c r="H49464" i="55" s="1"/>
  <c r="H49465" i="55" s="1"/>
  <c r="H49466" i="55" s="1"/>
  <c r="H49467" i="55" s="1"/>
  <c r="H49468" i="55" s="1"/>
  <c r="H49469" i="55" s="1"/>
  <c r="H49470" i="55" s="1"/>
  <c r="H49471" i="55" s="1"/>
  <c r="H49472" i="55" s="1"/>
  <c r="H49473" i="55" s="1"/>
  <c r="H49474" i="55" s="1"/>
  <c r="H49475" i="55" s="1"/>
  <c r="H49476" i="55" s="1"/>
  <c r="H49477" i="55" s="1"/>
  <c r="H49478" i="55" s="1"/>
  <c r="H49479" i="55" s="1"/>
  <c r="H49480" i="55" s="1"/>
  <c r="H49481" i="55" s="1"/>
  <c r="H49482" i="55" s="1"/>
  <c r="H49483" i="55" s="1"/>
  <c r="H49484" i="55" s="1"/>
  <c r="H49485" i="55" s="1"/>
  <c r="H49486" i="55" s="1"/>
  <c r="H49487" i="55" s="1"/>
  <c r="H49488" i="55" s="1"/>
  <c r="H49489" i="55" s="1"/>
  <c r="H49490" i="55" s="1"/>
  <c r="H49491" i="55" s="1"/>
  <c r="H49492" i="55" s="1"/>
  <c r="H49493" i="55" s="1"/>
  <c r="H49494" i="55" s="1"/>
  <c r="H49495" i="55" s="1"/>
  <c r="H49496" i="55" s="1"/>
  <c r="H49497" i="55" s="1"/>
  <c r="H49498" i="55" s="1"/>
  <c r="H49499" i="55" s="1"/>
  <c r="H49500" i="55" s="1"/>
  <c r="H49501" i="55" s="1"/>
  <c r="H49502" i="55" s="1"/>
  <c r="H49503" i="55" s="1"/>
  <c r="H49504" i="55" s="1"/>
  <c r="H49505" i="55" s="1"/>
  <c r="H49506" i="55" s="1"/>
  <c r="H49507" i="55" s="1"/>
  <c r="H49508" i="55" s="1"/>
  <c r="H49509" i="55" s="1"/>
  <c r="H49510" i="55" s="1"/>
  <c r="H49511" i="55" s="1"/>
  <c r="H49512" i="55" s="1"/>
  <c r="H49513" i="55" s="1"/>
  <c r="H49514" i="55" s="1"/>
  <c r="H49515" i="55" s="1"/>
  <c r="H49516" i="55" s="1"/>
  <c r="H49517" i="55" s="1"/>
  <c r="H49518" i="55" s="1"/>
  <c r="H49519" i="55" s="1"/>
  <c r="H49520" i="55" s="1"/>
  <c r="H49521" i="55" s="1"/>
  <c r="H49522" i="55" s="1"/>
  <c r="H49523" i="55" s="1"/>
  <c r="H49524" i="55" s="1"/>
  <c r="H49525" i="55" s="1"/>
  <c r="H49526" i="55" s="1"/>
  <c r="H49527" i="55" s="1"/>
  <c r="H49528" i="55" s="1"/>
  <c r="H49529" i="55" s="1"/>
  <c r="H49530" i="55" s="1"/>
  <c r="H49531" i="55" s="1"/>
  <c r="H49532" i="55" s="1"/>
  <c r="H49533" i="55" s="1"/>
  <c r="H49534" i="55" s="1"/>
  <c r="H49535" i="55" s="1"/>
  <c r="H49536" i="55" s="1"/>
  <c r="H49537" i="55" s="1"/>
  <c r="H49538" i="55" s="1"/>
  <c r="H49539" i="55" s="1"/>
  <c r="H49540" i="55" s="1"/>
  <c r="H49541" i="55" s="1"/>
  <c r="H49542" i="55" s="1"/>
  <c r="H49543" i="55" s="1"/>
  <c r="H49544" i="55" s="1"/>
  <c r="H49545" i="55" s="1"/>
  <c r="H49546" i="55" s="1"/>
  <c r="H49547" i="55" s="1"/>
  <c r="H49548" i="55" s="1"/>
  <c r="H49549" i="55" s="1"/>
  <c r="H49550" i="55" s="1"/>
  <c r="H49551" i="55" s="1"/>
  <c r="H49552" i="55" s="1"/>
  <c r="H49553" i="55" s="1"/>
  <c r="H49554" i="55" s="1"/>
  <c r="H49555" i="55" s="1"/>
  <c r="H49556" i="55" s="1"/>
  <c r="H49557" i="55" s="1"/>
  <c r="H49558" i="55" s="1"/>
  <c r="H49559" i="55" s="1"/>
  <c r="H49560" i="55" s="1"/>
  <c r="H49561" i="55" s="1"/>
  <c r="H49562" i="55" s="1"/>
  <c r="H49563" i="55" s="1"/>
  <c r="H49564" i="55" s="1"/>
  <c r="H49565" i="55" s="1"/>
  <c r="H49566" i="55" s="1"/>
  <c r="H49567" i="55" s="1"/>
  <c r="H49568" i="55" s="1"/>
  <c r="H49569" i="55" s="1"/>
  <c r="H49570" i="55" s="1"/>
  <c r="H49571" i="55" s="1"/>
  <c r="H49572" i="55" s="1"/>
  <c r="H49573" i="55" s="1"/>
  <c r="H49574" i="55" s="1"/>
  <c r="H49575" i="55" s="1"/>
  <c r="H49576" i="55" s="1"/>
  <c r="H49577" i="55" s="1"/>
  <c r="H49578" i="55" s="1"/>
  <c r="H49579" i="55" s="1"/>
  <c r="H49580" i="55" s="1"/>
  <c r="H49581" i="55" s="1"/>
  <c r="H49582" i="55" s="1"/>
  <c r="H49583" i="55" s="1"/>
  <c r="H49584" i="55" s="1"/>
  <c r="H49585" i="55" s="1"/>
  <c r="H49586" i="55" s="1"/>
  <c r="H49587" i="55" s="1"/>
  <c r="H49588" i="55" s="1"/>
  <c r="H49589" i="55" s="1"/>
  <c r="H49590" i="55" s="1"/>
  <c r="H49591" i="55" s="1"/>
  <c r="H49592" i="55" s="1"/>
  <c r="H49593" i="55" s="1"/>
  <c r="H49594" i="55" s="1"/>
  <c r="H49595" i="55" s="1"/>
  <c r="H49596" i="55" s="1"/>
  <c r="H49597" i="55" s="1"/>
  <c r="H49598" i="55" s="1"/>
  <c r="H49599" i="55" s="1"/>
  <c r="H49600" i="55" s="1"/>
  <c r="H49601" i="55" s="1"/>
  <c r="H49602" i="55" s="1"/>
  <c r="H49603" i="55" s="1"/>
  <c r="H49604" i="55" s="1"/>
  <c r="H49605" i="55" s="1"/>
  <c r="H49606" i="55" s="1"/>
  <c r="H49607" i="55" s="1"/>
  <c r="H49608" i="55" s="1"/>
  <c r="H49609" i="55" s="1"/>
  <c r="H49610" i="55" s="1"/>
  <c r="H49611" i="55" s="1"/>
  <c r="H49612" i="55" s="1"/>
  <c r="H49613" i="55" s="1"/>
  <c r="H49614" i="55" s="1"/>
  <c r="H49615" i="55" s="1"/>
  <c r="H49616" i="55" s="1"/>
  <c r="H49617" i="55" s="1"/>
  <c r="H49618" i="55" s="1"/>
  <c r="H49619" i="55" s="1"/>
  <c r="H49620" i="55" s="1"/>
  <c r="H49621" i="55" s="1"/>
  <c r="H49622" i="55" s="1"/>
  <c r="H49623" i="55" s="1"/>
  <c r="H49624" i="55" s="1"/>
  <c r="H49625" i="55" s="1"/>
  <c r="H49626" i="55" s="1"/>
  <c r="H49627" i="55" s="1"/>
  <c r="H49628" i="55" s="1"/>
  <c r="H49629" i="55" s="1"/>
  <c r="H49630" i="55" s="1"/>
  <c r="H49631" i="55" s="1"/>
  <c r="H49632" i="55" s="1"/>
  <c r="H49633" i="55" s="1"/>
  <c r="H49634" i="55" s="1"/>
  <c r="H49635" i="55" s="1"/>
  <c r="H49636" i="55" s="1"/>
  <c r="H49637" i="55" s="1"/>
  <c r="H49638" i="55" s="1"/>
  <c r="H49639" i="55" s="1"/>
  <c r="H49640" i="55" s="1"/>
  <c r="H49641" i="55" s="1"/>
  <c r="H49642" i="55" s="1"/>
  <c r="H49643" i="55" s="1"/>
  <c r="H49644" i="55" s="1"/>
  <c r="H49645" i="55" s="1"/>
  <c r="H49646" i="55" s="1"/>
  <c r="H49647" i="55" s="1"/>
  <c r="H49648" i="55" s="1"/>
  <c r="H49649" i="55" s="1"/>
  <c r="H49650" i="55" s="1"/>
  <c r="H49651" i="55" s="1"/>
  <c r="H49652" i="55" s="1"/>
  <c r="H49653" i="55" s="1"/>
  <c r="H49654" i="55" s="1"/>
  <c r="H49655" i="55" s="1"/>
  <c r="H49656" i="55" s="1"/>
  <c r="H49657" i="55" s="1"/>
  <c r="H49658" i="55" s="1"/>
  <c r="H49659" i="55" s="1"/>
  <c r="H49660" i="55" s="1"/>
  <c r="H49661" i="55" s="1"/>
  <c r="H49662" i="55" s="1"/>
  <c r="H49663" i="55" s="1"/>
  <c r="H49664" i="55" s="1"/>
  <c r="H49665" i="55" s="1"/>
  <c r="H49666" i="55" s="1"/>
  <c r="H49667" i="55" s="1"/>
  <c r="H49668" i="55" s="1"/>
  <c r="H49669" i="55" s="1"/>
  <c r="H49670" i="55" s="1"/>
  <c r="H49671" i="55" s="1"/>
  <c r="H49672" i="55" s="1"/>
  <c r="H49673" i="55" s="1"/>
  <c r="H49674" i="55" s="1"/>
  <c r="H49675" i="55" s="1"/>
  <c r="H49676" i="55" s="1"/>
  <c r="H49677" i="55" s="1"/>
  <c r="H49678" i="55" s="1"/>
  <c r="H49679" i="55" s="1"/>
  <c r="H49680" i="55" s="1"/>
  <c r="H49681" i="55" s="1"/>
  <c r="H49682" i="55" s="1"/>
  <c r="H49683" i="55" s="1"/>
  <c r="H49684" i="55" s="1"/>
  <c r="H49685" i="55" s="1"/>
  <c r="H49686" i="55" s="1"/>
  <c r="H49687" i="55" s="1"/>
  <c r="H49688" i="55" s="1"/>
  <c r="H49689" i="55" s="1"/>
  <c r="H49690" i="55" s="1"/>
  <c r="H49691" i="55" s="1"/>
  <c r="H49692" i="55" s="1"/>
  <c r="H49693" i="55" s="1"/>
  <c r="H49694" i="55" s="1"/>
  <c r="H49695" i="55" s="1"/>
  <c r="H49696" i="55" s="1"/>
  <c r="H49697" i="55" s="1"/>
  <c r="H49698" i="55" s="1"/>
  <c r="H49699" i="55" s="1"/>
  <c r="H49700" i="55" s="1"/>
  <c r="H49701" i="55" s="1"/>
  <c r="H49702" i="55" s="1"/>
  <c r="H49703" i="55" s="1"/>
  <c r="H49704" i="55" s="1"/>
  <c r="H49705" i="55" s="1"/>
  <c r="H49706" i="55" s="1"/>
  <c r="H49707" i="55" s="1"/>
  <c r="H49708" i="55" s="1"/>
  <c r="H49709" i="55" s="1"/>
  <c r="H49710" i="55" s="1"/>
  <c r="H49711" i="55" s="1"/>
  <c r="H49712" i="55" s="1"/>
  <c r="H49713" i="55" s="1"/>
  <c r="H49714" i="55" s="1"/>
  <c r="H49715" i="55" s="1"/>
  <c r="H49716" i="55" s="1"/>
  <c r="H49717" i="55" s="1"/>
  <c r="H49718" i="55" s="1"/>
  <c r="H49719" i="55" s="1"/>
  <c r="H49720" i="55" s="1"/>
  <c r="H49721" i="55" s="1"/>
  <c r="H49722" i="55" s="1"/>
  <c r="H49723" i="55" s="1"/>
  <c r="H49724" i="55" s="1"/>
  <c r="H49725" i="55" s="1"/>
  <c r="H49726" i="55" s="1"/>
  <c r="H49727" i="55" s="1"/>
  <c r="H49728" i="55" s="1"/>
  <c r="H49729" i="55" s="1"/>
  <c r="H49730" i="55" s="1"/>
  <c r="H49731" i="55" s="1"/>
  <c r="H49732" i="55" s="1"/>
  <c r="H49733" i="55" s="1"/>
  <c r="H49734" i="55" s="1"/>
  <c r="H49735" i="55" s="1"/>
  <c r="H49736" i="55" s="1"/>
  <c r="H49737" i="55" s="1"/>
  <c r="H49738" i="55" s="1"/>
  <c r="H49739" i="55" s="1"/>
  <c r="H49740" i="55" s="1"/>
  <c r="H49741" i="55" s="1"/>
  <c r="H49742" i="55" s="1"/>
  <c r="H49743" i="55" s="1"/>
  <c r="H49744" i="55" s="1"/>
  <c r="H49745" i="55" s="1"/>
  <c r="H49746" i="55" s="1"/>
  <c r="H49747" i="55" s="1"/>
  <c r="H49748" i="55" s="1"/>
  <c r="H49749" i="55" s="1"/>
  <c r="H49750" i="55" s="1"/>
  <c r="H49751" i="55" s="1"/>
  <c r="H49752" i="55" s="1"/>
  <c r="H49753" i="55" s="1"/>
  <c r="H49754" i="55" s="1"/>
  <c r="H49755" i="55" s="1"/>
  <c r="H49756" i="55" s="1"/>
  <c r="H49757" i="55" s="1"/>
  <c r="H49758" i="55" s="1"/>
  <c r="H49759" i="55" s="1"/>
  <c r="H49760" i="55" s="1"/>
  <c r="H49761" i="55" s="1"/>
  <c r="H49762" i="55" s="1"/>
  <c r="H49763" i="55" s="1"/>
  <c r="H49764" i="55" s="1"/>
  <c r="H49765" i="55" s="1"/>
  <c r="H49766" i="55" s="1"/>
  <c r="H49767" i="55" s="1"/>
  <c r="H49768" i="55" s="1"/>
  <c r="H49769" i="55" s="1"/>
  <c r="H49770" i="55" s="1"/>
  <c r="H49771" i="55" s="1"/>
  <c r="H49772" i="55" s="1"/>
  <c r="H49773" i="55" s="1"/>
  <c r="H49774" i="55" s="1"/>
  <c r="H49775" i="55" s="1"/>
  <c r="H49776" i="55" s="1"/>
  <c r="H49777" i="55" s="1"/>
  <c r="H49778" i="55" s="1"/>
  <c r="H49779" i="55" s="1"/>
  <c r="H49780" i="55" s="1"/>
  <c r="H49781" i="55" s="1"/>
  <c r="H49782" i="55" s="1"/>
  <c r="H49783" i="55" s="1"/>
  <c r="H49784" i="55" s="1"/>
  <c r="H49785" i="55" s="1"/>
  <c r="H49786" i="55" s="1"/>
  <c r="H49787" i="55" s="1"/>
  <c r="H49788" i="55" s="1"/>
  <c r="H49789" i="55" s="1"/>
  <c r="H49790" i="55" s="1"/>
  <c r="H49791" i="55" s="1"/>
  <c r="H49792" i="55" s="1"/>
  <c r="H49793" i="55" s="1"/>
  <c r="H49794" i="55" s="1"/>
  <c r="H49795" i="55" s="1"/>
  <c r="H49796" i="55" s="1"/>
  <c r="H49797" i="55" s="1"/>
  <c r="H49798" i="55" s="1"/>
  <c r="H49799" i="55" s="1"/>
  <c r="H49800" i="55" s="1"/>
  <c r="H49801" i="55" s="1"/>
  <c r="H49802" i="55" s="1"/>
  <c r="H49803" i="55" s="1"/>
  <c r="H49804" i="55" s="1"/>
  <c r="H49805" i="55" s="1"/>
  <c r="H49806" i="55" s="1"/>
  <c r="H49807" i="55" s="1"/>
  <c r="H49808" i="55" s="1"/>
  <c r="H49809" i="55" s="1"/>
  <c r="H49810" i="55" s="1"/>
  <c r="H49811" i="55" s="1"/>
  <c r="H49812" i="55" s="1"/>
  <c r="H49813" i="55" s="1"/>
  <c r="H49814" i="55" s="1"/>
  <c r="H49815" i="55" s="1"/>
  <c r="H49816" i="55" s="1"/>
  <c r="H49817" i="55" s="1"/>
  <c r="H49818" i="55" s="1"/>
  <c r="H49819" i="55" s="1"/>
  <c r="H49820" i="55" s="1"/>
  <c r="H49821" i="55" s="1"/>
  <c r="H49822" i="55" s="1"/>
  <c r="H49823" i="55" s="1"/>
  <c r="H49824" i="55" s="1"/>
  <c r="H49825" i="55" s="1"/>
  <c r="H49826" i="55" s="1"/>
  <c r="H49827" i="55" s="1"/>
  <c r="H49828" i="55" s="1"/>
  <c r="H49829" i="55" s="1"/>
  <c r="H49830" i="55" s="1"/>
  <c r="H49831" i="55" s="1"/>
  <c r="H49832" i="55" s="1"/>
  <c r="H49833" i="55" s="1"/>
  <c r="H49834" i="55" s="1"/>
  <c r="H49835" i="55" s="1"/>
  <c r="H49836" i="55" s="1"/>
  <c r="H49837" i="55" s="1"/>
  <c r="H49838" i="55" s="1"/>
  <c r="H49839" i="55" s="1"/>
  <c r="H49840" i="55" s="1"/>
  <c r="H49841" i="55" s="1"/>
  <c r="H49842" i="55" s="1"/>
  <c r="H49843" i="55" s="1"/>
  <c r="H49844" i="55" s="1"/>
  <c r="H49845" i="55" s="1"/>
  <c r="H49846" i="55" s="1"/>
  <c r="H49847" i="55" s="1"/>
  <c r="H49848" i="55" s="1"/>
  <c r="H49849" i="55" s="1"/>
  <c r="H49850" i="55" s="1"/>
  <c r="H49851" i="55" s="1"/>
  <c r="H49852" i="55" s="1"/>
  <c r="H49853" i="55" s="1"/>
  <c r="H49854" i="55" s="1"/>
  <c r="H49855" i="55" s="1"/>
  <c r="H49856" i="55" s="1"/>
  <c r="H49857" i="55" s="1"/>
  <c r="H49858" i="55" s="1"/>
  <c r="H49859" i="55" s="1"/>
  <c r="H49860" i="55" s="1"/>
  <c r="H49861" i="55" s="1"/>
  <c r="H49862" i="55" s="1"/>
  <c r="H49863" i="55" s="1"/>
  <c r="H49864" i="55" s="1"/>
  <c r="H49865" i="55" s="1"/>
  <c r="H49866" i="55" s="1"/>
  <c r="H49867" i="55" s="1"/>
  <c r="H49868" i="55" s="1"/>
  <c r="H49869" i="55" s="1"/>
  <c r="H49870" i="55" s="1"/>
  <c r="H49871" i="55" s="1"/>
  <c r="H49872" i="55" s="1"/>
  <c r="H49873" i="55" s="1"/>
  <c r="H49874" i="55" s="1"/>
  <c r="H49875" i="55" s="1"/>
  <c r="H49876" i="55" s="1"/>
  <c r="H49877" i="55" s="1"/>
  <c r="H49878" i="55" s="1"/>
  <c r="H49879" i="55" s="1"/>
  <c r="H49880" i="55" s="1"/>
  <c r="H49881" i="55" s="1"/>
  <c r="H49882" i="55" s="1"/>
  <c r="H49883" i="55" s="1"/>
  <c r="H49884" i="55" s="1"/>
  <c r="H49885" i="55" s="1"/>
  <c r="H49886" i="55" s="1"/>
  <c r="H49887" i="55" s="1"/>
  <c r="H49888" i="55" s="1"/>
  <c r="H49889" i="55" s="1"/>
  <c r="H49890" i="55" s="1"/>
  <c r="H49891" i="55" s="1"/>
  <c r="H49892" i="55" s="1"/>
  <c r="H49893" i="55" s="1"/>
  <c r="H49894" i="55" s="1"/>
  <c r="H49895" i="55" s="1"/>
  <c r="H49896" i="55" s="1"/>
  <c r="H49897" i="55" s="1"/>
  <c r="H49898" i="55" s="1"/>
  <c r="H49899" i="55" s="1"/>
  <c r="H49900" i="55" s="1"/>
  <c r="H49901" i="55" s="1"/>
  <c r="H49902" i="55" s="1"/>
  <c r="H49903" i="55" s="1"/>
  <c r="H49904" i="55" s="1"/>
  <c r="H49905" i="55" s="1"/>
  <c r="H49906" i="55" s="1"/>
  <c r="H49907" i="55" s="1"/>
  <c r="H49908" i="55" s="1"/>
  <c r="H49909" i="55" s="1"/>
  <c r="H49910" i="55" s="1"/>
  <c r="H49911" i="55" s="1"/>
  <c r="H49912" i="55" s="1"/>
  <c r="H49913" i="55" s="1"/>
  <c r="H49914" i="55" s="1"/>
  <c r="H49915" i="55" s="1"/>
  <c r="H49916" i="55" s="1"/>
  <c r="H49917" i="55" s="1"/>
  <c r="H49918" i="55" s="1"/>
  <c r="H49919" i="55" s="1"/>
  <c r="H49920" i="55" s="1"/>
  <c r="H49921" i="55" s="1"/>
  <c r="H49922" i="55" s="1"/>
  <c r="H49923" i="55" s="1"/>
  <c r="H49924" i="55" s="1"/>
  <c r="H49925" i="55" s="1"/>
  <c r="H49926" i="55" s="1"/>
  <c r="H49927" i="55" s="1"/>
  <c r="H49928" i="55" s="1"/>
  <c r="H49929" i="55" s="1"/>
  <c r="H49930" i="55" s="1"/>
  <c r="H49931" i="55" s="1"/>
  <c r="H49932" i="55" s="1"/>
  <c r="H49933" i="55" s="1"/>
  <c r="H49934" i="55" s="1"/>
  <c r="H49935" i="55" s="1"/>
  <c r="H49936" i="55" s="1"/>
  <c r="H49937" i="55" s="1"/>
  <c r="H49938" i="55" s="1"/>
  <c r="H49939" i="55" s="1"/>
  <c r="H49940" i="55" s="1"/>
  <c r="H49941" i="55" s="1"/>
  <c r="H49942" i="55" s="1"/>
  <c r="H49943" i="55" s="1"/>
  <c r="H49944" i="55" s="1"/>
  <c r="H49945" i="55" s="1"/>
  <c r="H49946" i="55" s="1"/>
  <c r="H49947" i="55" s="1"/>
  <c r="H49948" i="55" s="1"/>
  <c r="H49949" i="55" s="1"/>
  <c r="H49950" i="55" s="1"/>
  <c r="H49951" i="55" s="1"/>
  <c r="H49952" i="55" s="1"/>
  <c r="H49953" i="55" s="1"/>
  <c r="H49954" i="55" s="1"/>
  <c r="H49955" i="55" s="1"/>
  <c r="H49956" i="55" s="1"/>
  <c r="H49957" i="55" s="1"/>
  <c r="H49958" i="55" s="1"/>
  <c r="H49959" i="55" s="1"/>
  <c r="H49960" i="55" s="1"/>
  <c r="H49961" i="55" s="1"/>
  <c r="H49962" i="55" s="1"/>
  <c r="H49963" i="55" s="1"/>
  <c r="H49964" i="55" s="1"/>
  <c r="H49965" i="55" s="1"/>
  <c r="H49966" i="55" s="1"/>
  <c r="H49967" i="55" s="1"/>
  <c r="H49968" i="55" s="1"/>
  <c r="H49969" i="55" s="1"/>
  <c r="H49970" i="55" s="1"/>
  <c r="H49971" i="55" s="1"/>
  <c r="H49972" i="55" s="1"/>
  <c r="H49973" i="55" s="1"/>
  <c r="H49974" i="55" s="1"/>
  <c r="H49975" i="55" s="1"/>
  <c r="H49976" i="55" s="1"/>
  <c r="H49977" i="55" s="1"/>
  <c r="H49978" i="55" s="1"/>
  <c r="H49979" i="55" s="1"/>
  <c r="H49980" i="55" s="1"/>
  <c r="H49981" i="55" s="1"/>
  <c r="H49982" i="55" s="1"/>
  <c r="H49983" i="55" s="1"/>
  <c r="H49984" i="55" s="1"/>
  <c r="H49985" i="55" s="1"/>
  <c r="H49986" i="55" s="1"/>
  <c r="H49987" i="55" s="1"/>
  <c r="H49988" i="55" s="1"/>
  <c r="H49989" i="55" s="1"/>
  <c r="H49990" i="55" s="1"/>
  <c r="H49991" i="55" s="1"/>
  <c r="H49992" i="55" s="1"/>
  <c r="H49993" i="55" s="1"/>
  <c r="H49994" i="55" s="1"/>
  <c r="H49995" i="55" s="1"/>
  <c r="H49996" i="55" s="1"/>
  <c r="H49997" i="55" s="1"/>
  <c r="H49998" i="55" s="1"/>
  <c r="H49999" i="55" s="1"/>
  <c r="H50000" i="55" s="1"/>
  <c r="H50001" i="55" s="1"/>
  <c r="H50002" i="55" s="1"/>
  <c r="H50003" i="55" s="1"/>
  <c r="H50004" i="55" s="1"/>
  <c r="H50005" i="55" s="1"/>
  <c r="H50006" i="55" s="1"/>
  <c r="H50007" i="55" s="1"/>
  <c r="H50008" i="55" s="1"/>
  <c r="H50009" i="55" s="1"/>
  <c r="H50010" i="55" s="1"/>
  <c r="H50011" i="55" s="1"/>
  <c r="H50012" i="55" s="1"/>
  <c r="H50013" i="55" s="1"/>
  <c r="H50014" i="55" s="1"/>
  <c r="H50015" i="55" s="1"/>
  <c r="H50016" i="55" s="1"/>
  <c r="H50017" i="55" s="1"/>
  <c r="H50018" i="55" s="1"/>
  <c r="H50019" i="55" s="1"/>
  <c r="H50020" i="55" s="1"/>
  <c r="H50021" i="55" s="1"/>
  <c r="H50022" i="55" s="1"/>
  <c r="H50023" i="55" s="1"/>
  <c r="H50024" i="55" s="1"/>
  <c r="H50025" i="55" s="1"/>
  <c r="H50026" i="55" s="1"/>
  <c r="H50027" i="55" s="1"/>
  <c r="H50028" i="55" s="1"/>
  <c r="H50029" i="55" s="1"/>
  <c r="H50030" i="55" s="1"/>
  <c r="H50031" i="55" s="1"/>
  <c r="H50032" i="55" s="1"/>
  <c r="H50033" i="55" s="1"/>
  <c r="H50034" i="55" s="1"/>
  <c r="H50035" i="55" s="1"/>
  <c r="H50036" i="55" s="1"/>
  <c r="H50037" i="55" s="1"/>
  <c r="H50038" i="55" s="1"/>
  <c r="H50039" i="55" s="1"/>
  <c r="H50040" i="55" s="1"/>
  <c r="H50041" i="55" s="1"/>
  <c r="H50042" i="55" s="1"/>
  <c r="H50043" i="55" s="1"/>
  <c r="H50044" i="55" s="1"/>
  <c r="H50045" i="55" s="1"/>
  <c r="H50046" i="55" s="1"/>
  <c r="H50047" i="55" s="1"/>
  <c r="H50048" i="55" s="1"/>
  <c r="H50049" i="55" s="1"/>
  <c r="H50050" i="55" s="1"/>
  <c r="H50051" i="55" s="1"/>
  <c r="H50052" i="55" s="1"/>
  <c r="H50053" i="55" s="1"/>
  <c r="H50054" i="55" s="1"/>
  <c r="H50055" i="55" s="1"/>
  <c r="H50056" i="55" s="1"/>
  <c r="H50057" i="55" s="1"/>
  <c r="H50058" i="55" s="1"/>
  <c r="H50059" i="55" s="1"/>
  <c r="H50060" i="55" s="1"/>
  <c r="H50061" i="55" s="1"/>
  <c r="H50062" i="55" s="1"/>
  <c r="H50063" i="55" s="1"/>
  <c r="H50064" i="55" s="1"/>
  <c r="H50065" i="55" s="1"/>
  <c r="H50066" i="55" s="1"/>
  <c r="H50067" i="55" s="1"/>
  <c r="H50068" i="55" s="1"/>
  <c r="H50069" i="55" s="1"/>
  <c r="H50070" i="55" s="1"/>
  <c r="H50071" i="55" s="1"/>
  <c r="H50072" i="55" s="1"/>
  <c r="H50073" i="55" s="1"/>
  <c r="H50074" i="55" s="1"/>
  <c r="H50075" i="55" s="1"/>
  <c r="H50076" i="55" s="1"/>
  <c r="H50077" i="55" s="1"/>
  <c r="H50078" i="55" s="1"/>
  <c r="H50079" i="55" s="1"/>
  <c r="H50080" i="55" s="1"/>
  <c r="H50081" i="55" s="1"/>
  <c r="H50082" i="55" s="1"/>
  <c r="H50083" i="55" s="1"/>
  <c r="H50084" i="55" s="1"/>
  <c r="H50085" i="55" s="1"/>
  <c r="H50086" i="55" s="1"/>
  <c r="H50087" i="55" s="1"/>
  <c r="H50088" i="55" s="1"/>
  <c r="H50089" i="55" s="1"/>
  <c r="H50090" i="55" s="1"/>
  <c r="H50091" i="55" s="1"/>
  <c r="H50092" i="55" s="1"/>
  <c r="H50093" i="55" s="1"/>
  <c r="H50094" i="55" s="1"/>
  <c r="H50095" i="55" s="1"/>
  <c r="H50096" i="55" s="1"/>
  <c r="H50097" i="55" s="1"/>
  <c r="H50098" i="55" s="1"/>
  <c r="H50099" i="55" s="1"/>
  <c r="H50100" i="55" s="1"/>
  <c r="H50101" i="55" s="1"/>
  <c r="H50102" i="55" s="1"/>
  <c r="H50103" i="55" s="1"/>
  <c r="H50104" i="55" s="1"/>
  <c r="H50105" i="55" s="1"/>
  <c r="H50106" i="55" s="1"/>
  <c r="H50107" i="55" s="1"/>
  <c r="H50108" i="55" s="1"/>
  <c r="H50109" i="55" s="1"/>
  <c r="H50110" i="55" s="1"/>
  <c r="H50111" i="55" s="1"/>
  <c r="H50112" i="55" s="1"/>
  <c r="H50113" i="55" s="1"/>
  <c r="H50114" i="55" s="1"/>
  <c r="H50115" i="55" s="1"/>
  <c r="H50116" i="55" s="1"/>
  <c r="H50117" i="55" s="1"/>
  <c r="H50118" i="55" s="1"/>
  <c r="H50119" i="55" s="1"/>
  <c r="H50120" i="55" s="1"/>
  <c r="H50121" i="55" s="1"/>
  <c r="H50122" i="55" s="1"/>
  <c r="H50123" i="55" s="1"/>
  <c r="H50124" i="55" s="1"/>
  <c r="H50125" i="55" s="1"/>
  <c r="H50126" i="55" s="1"/>
  <c r="H50127" i="55" s="1"/>
  <c r="H50128" i="55" s="1"/>
  <c r="H50129" i="55" s="1"/>
  <c r="H50130" i="55" s="1"/>
  <c r="H50131" i="55" s="1"/>
  <c r="H50132" i="55" s="1"/>
  <c r="H50133" i="55" s="1"/>
  <c r="H50134" i="55" s="1"/>
  <c r="H50135" i="55" s="1"/>
  <c r="H50136" i="55" s="1"/>
  <c r="H50137" i="55" s="1"/>
  <c r="H50138" i="55" s="1"/>
  <c r="H50139" i="55" s="1"/>
  <c r="H50140" i="55" s="1"/>
  <c r="H50141" i="55" s="1"/>
  <c r="H50142" i="55" s="1"/>
  <c r="H50143" i="55" s="1"/>
  <c r="H50144" i="55" s="1"/>
  <c r="H50145" i="55" s="1"/>
  <c r="H50146" i="55" s="1"/>
  <c r="H50147" i="55" s="1"/>
  <c r="H50148" i="55" s="1"/>
  <c r="H50149" i="55" s="1"/>
  <c r="H50150" i="55" s="1"/>
  <c r="H50151" i="55" s="1"/>
  <c r="H50152" i="55" s="1"/>
  <c r="H50153" i="55" s="1"/>
  <c r="H50154" i="55" s="1"/>
  <c r="H50155" i="55" s="1"/>
  <c r="H50156" i="55" s="1"/>
  <c r="H50157" i="55" s="1"/>
  <c r="H50158" i="55" s="1"/>
  <c r="H50159" i="55" s="1"/>
  <c r="H50160" i="55" s="1"/>
  <c r="H50161" i="55" s="1"/>
  <c r="H50162" i="55" s="1"/>
  <c r="H50163" i="55" s="1"/>
  <c r="H50164" i="55" s="1"/>
  <c r="H50165" i="55" s="1"/>
  <c r="H50166" i="55" s="1"/>
  <c r="H50167" i="55" s="1"/>
  <c r="H50168" i="55" s="1"/>
  <c r="H50169" i="55" s="1"/>
  <c r="H50170" i="55" s="1"/>
  <c r="H50171" i="55" s="1"/>
  <c r="H50172" i="55" s="1"/>
  <c r="H50173" i="55" s="1"/>
  <c r="H50174" i="55" s="1"/>
  <c r="H50175" i="55" s="1"/>
  <c r="H50176" i="55" s="1"/>
  <c r="H50177" i="55" s="1"/>
  <c r="H50178" i="55" s="1"/>
  <c r="H50179" i="55" s="1"/>
  <c r="H50180" i="55" s="1"/>
  <c r="H50181" i="55" s="1"/>
  <c r="H50182" i="55" s="1"/>
  <c r="H50183" i="55" s="1"/>
  <c r="H50184" i="55" s="1"/>
  <c r="H50185" i="55" s="1"/>
  <c r="H50186" i="55" s="1"/>
  <c r="H50187" i="55" s="1"/>
  <c r="H50188" i="55" s="1"/>
  <c r="H50189" i="55" s="1"/>
  <c r="H50190" i="55" s="1"/>
  <c r="H50191" i="55" s="1"/>
  <c r="H50192" i="55" s="1"/>
  <c r="H50193" i="55" s="1"/>
  <c r="H50194" i="55" s="1"/>
  <c r="H50195" i="55" s="1"/>
  <c r="H50196" i="55" s="1"/>
  <c r="H50197" i="55" s="1"/>
  <c r="H50198" i="55" s="1"/>
  <c r="H50199" i="55" s="1"/>
  <c r="H50200" i="55" s="1"/>
  <c r="H50201" i="55" s="1"/>
  <c r="H50202" i="55" s="1"/>
  <c r="H50203" i="55" s="1"/>
  <c r="H50204" i="55" s="1"/>
  <c r="H50205" i="55" s="1"/>
  <c r="H50206" i="55" s="1"/>
  <c r="H50207" i="55" s="1"/>
  <c r="H50208" i="55" s="1"/>
  <c r="H50209" i="55" s="1"/>
  <c r="H50210" i="55" s="1"/>
  <c r="H50211" i="55" s="1"/>
  <c r="H50212" i="55" s="1"/>
  <c r="H50213" i="55" s="1"/>
  <c r="H50214" i="55" s="1"/>
  <c r="H50215" i="55" s="1"/>
  <c r="H50216" i="55" s="1"/>
  <c r="H50217" i="55" s="1"/>
  <c r="H50218" i="55" s="1"/>
  <c r="H50219" i="55" s="1"/>
  <c r="H50220" i="55" s="1"/>
  <c r="H50221" i="55" s="1"/>
  <c r="H50222" i="55" s="1"/>
  <c r="H50223" i="55" s="1"/>
  <c r="H50224" i="55" s="1"/>
  <c r="H50225" i="55" s="1"/>
  <c r="H50226" i="55" s="1"/>
  <c r="H50227" i="55" s="1"/>
  <c r="H50228" i="55" s="1"/>
  <c r="H50229" i="55" s="1"/>
  <c r="H50230" i="55" s="1"/>
  <c r="H50231" i="55" s="1"/>
  <c r="H50232" i="55" s="1"/>
  <c r="H50233" i="55" s="1"/>
  <c r="H50234" i="55" s="1"/>
  <c r="H50235" i="55" s="1"/>
  <c r="H50236" i="55" s="1"/>
  <c r="H50237" i="55" s="1"/>
  <c r="H50238" i="55" s="1"/>
  <c r="H50239" i="55" s="1"/>
  <c r="H50240" i="55" s="1"/>
  <c r="H50241" i="55" s="1"/>
  <c r="H50242" i="55" s="1"/>
  <c r="H50243" i="55" s="1"/>
  <c r="H50244" i="55" s="1"/>
  <c r="H50245" i="55" s="1"/>
  <c r="H50246" i="55" s="1"/>
  <c r="H50247" i="55" s="1"/>
  <c r="H50248" i="55" s="1"/>
  <c r="H50249" i="55" s="1"/>
  <c r="H50250" i="55" s="1"/>
  <c r="H50251" i="55" s="1"/>
  <c r="H50252" i="55" s="1"/>
  <c r="H50253" i="55" s="1"/>
  <c r="H50254" i="55" s="1"/>
  <c r="H50255" i="55" s="1"/>
  <c r="H50256" i="55" s="1"/>
  <c r="H50257" i="55" s="1"/>
  <c r="H50258" i="55" s="1"/>
  <c r="H50259" i="55" s="1"/>
  <c r="H50260" i="55" s="1"/>
  <c r="H50261" i="55" s="1"/>
  <c r="H50262" i="55" s="1"/>
  <c r="H50263" i="55" s="1"/>
  <c r="H50264" i="55" s="1"/>
  <c r="H50265" i="55" s="1"/>
  <c r="H50266" i="55" s="1"/>
  <c r="H50267" i="55" s="1"/>
  <c r="H50268" i="55" s="1"/>
  <c r="H50269" i="55" s="1"/>
  <c r="H50270" i="55" s="1"/>
  <c r="H50271" i="55" s="1"/>
  <c r="H50272" i="55" s="1"/>
  <c r="H50273" i="55" s="1"/>
  <c r="H50274" i="55" s="1"/>
  <c r="H50275" i="55" s="1"/>
  <c r="H50276" i="55" s="1"/>
  <c r="H50277" i="55" s="1"/>
  <c r="H50278" i="55" s="1"/>
  <c r="H50279" i="55" s="1"/>
  <c r="H50280" i="55" s="1"/>
  <c r="H50281" i="55" s="1"/>
  <c r="H50282" i="55" s="1"/>
  <c r="H50283" i="55" s="1"/>
  <c r="H50284" i="55" s="1"/>
  <c r="H50285" i="55" s="1"/>
  <c r="H50286" i="55" s="1"/>
  <c r="H50287" i="55" s="1"/>
  <c r="H50288" i="55" s="1"/>
  <c r="H50289" i="55" s="1"/>
  <c r="H50290" i="55" s="1"/>
  <c r="H50291" i="55" s="1"/>
  <c r="H50292" i="55" s="1"/>
  <c r="H50293" i="55" s="1"/>
  <c r="H50294" i="55" s="1"/>
  <c r="H50295" i="55" s="1"/>
  <c r="H50296" i="55" s="1"/>
  <c r="H50297" i="55" s="1"/>
  <c r="H50298" i="55" s="1"/>
  <c r="H50299" i="55" s="1"/>
  <c r="H50300" i="55" s="1"/>
  <c r="H50301" i="55" s="1"/>
  <c r="H50302" i="55" s="1"/>
  <c r="H50303" i="55" s="1"/>
  <c r="H50304" i="55" s="1"/>
  <c r="H50305" i="55" s="1"/>
  <c r="H50306" i="55" s="1"/>
  <c r="H50307" i="55" s="1"/>
  <c r="H50308" i="55" s="1"/>
  <c r="H50309" i="55" s="1"/>
  <c r="H50310" i="55" s="1"/>
  <c r="H50311" i="55" s="1"/>
  <c r="H50312" i="55" s="1"/>
  <c r="H50313" i="55" s="1"/>
  <c r="H50314" i="55" s="1"/>
  <c r="H50315" i="55" s="1"/>
  <c r="H50316" i="55" s="1"/>
  <c r="H50317" i="55" s="1"/>
  <c r="H50318" i="55" s="1"/>
  <c r="H50319" i="55" s="1"/>
  <c r="H50320" i="55" s="1"/>
  <c r="H50321" i="55" s="1"/>
  <c r="H50322" i="55" s="1"/>
  <c r="H50323" i="55" s="1"/>
  <c r="H50324" i="55" s="1"/>
  <c r="H50325" i="55" s="1"/>
  <c r="H50326" i="55" s="1"/>
  <c r="H50327" i="55" s="1"/>
  <c r="H50328" i="55" s="1"/>
  <c r="H50329" i="55" s="1"/>
  <c r="H50330" i="55" s="1"/>
  <c r="H50331" i="55" s="1"/>
  <c r="H50332" i="55" s="1"/>
  <c r="H50333" i="55" s="1"/>
  <c r="H50334" i="55" s="1"/>
  <c r="H50335" i="55" s="1"/>
  <c r="H50336" i="55" s="1"/>
  <c r="H50337" i="55" s="1"/>
  <c r="H50338" i="55" s="1"/>
  <c r="H50339" i="55" s="1"/>
  <c r="H50340" i="55" s="1"/>
  <c r="H50341" i="55" s="1"/>
  <c r="H50342" i="55" s="1"/>
  <c r="H50343" i="55" s="1"/>
  <c r="H50344" i="55" s="1"/>
  <c r="H50345" i="55" s="1"/>
  <c r="H50346" i="55" s="1"/>
  <c r="H50347" i="55" s="1"/>
  <c r="H50348" i="55" s="1"/>
  <c r="H50349" i="55" s="1"/>
  <c r="H50350" i="55" s="1"/>
  <c r="H50351" i="55" s="1"/>
  <c r="H50352" i="55" s="1"/>
  <c r="H50353" i="55" s="1"/>
  <c r="H50354" i="55" s="1"/>
  <c r="H50355" i="55" s="1"/>
  <c r="H50356" i="55" s="1"/>
  <c r="H50357" i="55" s="1"/>
  <c r="H50358" i="55" s="1"/>
  <c r="H50359" i="55" s="1"/>
  <c r="H50360" i="55" s="1"/>
  <c r="H50361" i="55" s="1"/>
  <c r="H50362" i="55" s="1"/>
  <c r="H50363" i="55" s="1"/>
  <c r="H50364" i="55" s="1"/>
  <c r="H50365" i="55" s="1"/>
  <c r="H50366" i="55" s="1"/>
  <c r="H50367" i="55" s="1"/>
  <c r="H50368" i="55" s="1"/>
  <c r="H50369" i="55" s="1"/>
  <c r="H50370" i="55" s="1"/>
  <c r="H50371" i="55" s="1"/>
  <c r="H50372" i="55" s="1"/>
  <c r="H50373" i="55" s="1"/>
  <c r="H50374" i="55" s="1"/>
  <c r="H50375" i="55" s="1"/>
  <c r="H50376" i="55" s="1"/>
  <c r="H50377" i="55" s="1"/>
  <c r="H50378" i="55" s="1"/>
  <c r="H50379" i="55" s="1"/>
  <c r="H50380" i="55" s="1"/>
  <c r="H50381" i="55" s="1"/>
  <c r="H50382" i="55" s="1"/>
  <c r="H50383" i="55" s="1"/>
  <c r="H50384" i="55" s="1"/>
  <c r="H50385" i="55" s="1"/>
  <c r="H50386" i="55" s="1"/>
  <c r="H50387" i="55" s="1"/>
  <c r="H50388" i="55" s="1"/>
  <c r="H50389" i="55" s="1"/>
  <c r="H50390" i="55" s="1"/>
  <c r="H50391" i="55" s="1"/>
  <c r="H50392" i="55" s="1"/>
  <c r="H50393" i="55" s="1"/>
  <c r="H50394" i="55" s="1"/>
  <c r="H50395" i="55" s="1"/>
  <c r="H50396" i="55" s="1"/>
  <c r="H50397" i="55" s="1"/>
  <c r="H50398" i="55" s="1"/>
  <c r="H50399" i="55" s="1"/>
  <c r="H50400" i="55" s="1"/>
  <c r="H50401" i="55" s="1"/>
  <c r="H50402" i="55" s="1"/>
  <c r="H50403" i="55" s="1"/>
  <c r="H50404" i="55" s="1"/>
  <c r="H50405" i="55" s="1"/>
  <c r="H50406" i="55" s="1"/>
  <c r="H50407" i="55" s="1"/>
  <c r="H50408" i="55" s="1"/>
  <c r="H50409" i="55" s="1"/>
  <c r="H50410" i="55" s="1"/>
  <c r="H50411" i="55" s="1"/>
  <c r="H50412" i="55" s="1"/>
  <c r="H50413" i="55" s="1"/>
  <c r="H50414" i="55" s="1"/>
  <c r="H50415" i="55" s="1"/>
  <c r="H50416" i="55" s="1"/>
  <c r="H50417" i="55" s="1"/>
  <c r="H50418" i="55" s="1"/>
  <c r="H50419" i="55" s="1"/>
  <c r="H50420" i="55" s="1"/>
  <c r="H50421" i="55" s="1"/>
  <c r="H50422" i="55" s="1"/>
  <c r="H50423" i="55" s="1"/>
  <c r="H50424" i="55" s="1"/>
  <c r="H50425" i="55" s="1"/>
  <c r="H50426" i="55" s="1"/>
  <c r="H50427" i="55" s="1"/>
  <c r="H50428" i="55" s="1"/>
  <c r="H50429" i="55" s="1"/>
  <c r="H50430" i="55" s="1"/>
  <c r="H50431" i="55" s="1"/>
  <c r="H50432" i="55" s="1"/>
  <c r="H50433" i="55" s="1"/>
  <c r="H50434" i="55" s="1"/>
  <c r="H50435" i="55" s="1"/>
  <c r="H50436" i="55" s="1"/>
  <c r="H50437" i="55" s="1"/>
  <c r="H50438" i="55" s="1"/>
  <c r="H50439" i="55" s="1"/>
  <c r="H50440" i="55" s="1"/>
  <c r="H50441" i="55" s="1"/>
  <c r="H50442" i="55" s="1"/>
  <c r="H50443" i="55" s="1"/>
  <c r="H50444" i="55" s="1"/>
  <c r="H50445" i="55" s="1"/>
  <c r="H50446" i="55" s="1"/>
  <c r="H50447" i="55" s="1"/>
  <c r="H50448" i="55" s="1"/>
  <c r="H50449" i="55" s="1"/>
  <c r="H50450" i="55" s="1"/>
  <c r="H50451" i="55" s="1"/>
  <c r="H50452" i="55" s="1"/>
  <c r="H50453" i="55" s="1"/>
  <c r="H50454" i="55" s="1"/>
  <c r="H50455" i="55" s="1"/>
  <c r="H50456" i="55" s="1"/>
  <c r="H50457" i="55" s="1"/>
  <c r="H50458" i="55" s="1"/>
  <c r="H50459" i="55" s="1"/>
  <c r="H50460" i="55" s="1"/>
  <c r="H50461" i="55" s="1"/>
  <c r="H50462" i="55" s="1"/>
  <c r="H50463" i="55" s="1"/>
  <c r="H50464" i="55" s="1"/>
  <c r="H50465" i="55" s="1"/>
  <c r="H50466" i="55" s="1"/>
  <c r="H50467" i="55" s="1"/>
  <c r="H50468" i="55" s="1"/>
  <c r="H50469" i="55" s="1"/>
  <c r="H50470" i="55" s="1"/>
  <c r="H50471" i="55" s="1"/>
  <c r="H50472" i="55" s="1"/>
  <c r="H50473" i="55" s="1"/>
  <c r="H50474" i="55" s="1"/>
  <c r="H50475" i="55" s="1"/>
  <c r="H50476" i="55" s="1"/>
  <c r="H50477" i="55" s="1"/>
  <c r="H50478" i="55" s="1"/>
  <c r="H50479" i="55" s="1"/>
  <c r="H50480" i="55" s="1"/>
  <c r="H50481" i="55" s="1"/>
  <c r="H50482" i="55" s="1"/>
  <c r="H50483" i="55" s="1"/>
  <c r="H50484" i="55" s="1"/>
  <c r="H50485" i="55" s="1"/>
  <c r="H50486" i="55" s="1"/>
  <c r="H50487" i="55" s="1"/>
  <c r="H50488" i="55" s="1"/>
  <c r="H50489" i="55" s="1"/>
  <c r="H50490" i="55" s="1"/>
  <c r="H50491" i="55" s="1"/>
  <c r="H50492" i="55" s="1"/>
  <c r="H50493" i="55" s="1"/>
  <c r="H50494" i="55" s="1"/>
  <c r="H50495" i="55" s="1"/>
  <c r="H50496" i="55" s="1"/>
  <c r="H50497" i="55" s="1"/>
  <c r="H50498" i="55" s="1"/>
  <c r="H50499" i="55" s="1"/>
  <c r="H50500" i="55" s="1"/>
  <c r="H50501" i="55" s="1"/>
  <c r="H50502" i="55" s="1"/>
  <c r="H50503" i="55" s="1"/>
  <c r="H50504" i="55" s="1"/>
  <c r="H50505" i="55" s="1"/>
  <c r="H50506" i="55" s="1"/>
  <c r="H50507" i="55" s="1"/>
  <c r="H50508" i="55" s="1"/>
  <c r="H50509" i="55" s="1"/>
  <c r="H50510" i="55" s="1"/>
  <c r="H50511" i="55" s="1"/>
  <c r="H50512" i="55" s="1"/>
  <c r="H50513" i="55" s="1"/>
  <c r="H50514" i="55" s="1"/>
  <c r="H50515" i="55" s="1"/>
  <c r="H50516" i="55" s="1"/>
  <c r="H50517" i="55" s="1"/>
  <c r="H50518" i="55" s="1"/>
  <c r="H50519" i="55" s="1"/>
  <c r="H50520" i="55" s="1"/>
  <c r="H50521" i="55" s="1"/>
  <c r="H50522" i="55" s="1"/>
  <c r="H50523" i="55" s="1"/>
  <c r="H50524" i="55" s="1"/>
  <c r="H50525" i="55" s="1"/>
  <c r="H50526" i="55" s="1"/>
  <c r="H50527" i="55" s="1"/>
  <c r="H50528" i="55" s="1"/>
  <c r="H50529" i="55" s="1"/>
  <c r="H50530" i="55" s="1"/>
  <c r="H50531" i="55" s="1"/>
  <c r="H50532" i="55" s="1"/>
  <c r="H50533" i="55" s="1"/>
  <c r="H50534" i="55" s="1"/>
  <c r="H50535" i="55" s="1"/>
  <c r="H50536" i="55" s="1"/>
  <c r="H50537" i="55" s="1"/>
  <c r="H50538" i="55" s="1"/>
  <c r="H50539" i="55" s="1"/>
  <c r="H50540" i="55" s="1"/>
  <c r="H50541" i="55" s="1"/>
  <c r="H50542" i="55" s="1"/>
  <c r="H50543" i="55" s="1"/>
  <c r="H50544" i="55" s="1"/>
  <c r="H50545" i="55" s="1"/>
  <c r="H50546" i="55" s="1"/>
  <c r="H50547" i="55" s="1"/>
  <c r="H50548" i="55" s="1"/>
  <c r="H50549" i="55" s="1"/>
  <c r="H50550" i="55" s="1"/>
  <c r="H50551" i="55" s="1"/>
  <c r="H50552" i="55" s="1"/>
  <c r="H50553" i="55" s="1"/>
  <c r="H50554" i="55" s="1"/>
  <c r="H50555" i="55" s="1"/>
  <c r="H50556" i="55" s="1"/>
  <c r="H50557" i="55" s="1"/>
  <c r="H50558" i="55" s="1"/>
  <c r="H50559" i="55" s="1"/>
  <c r="H50560" i="55" s="1"/>
  <c r="H50561" i="55" s="1"/>
  <c r="H50562" i="55" s="1"/>
  <c r="H50563" i="55" s="1"/>
  <c r="H50564" i="55" s="1"/>
  <c r="H50565" i="55" s="1"/>
  <c r="H50566" i="55" s="1"/>
  <c r="H50567" i="55" s="1"/>
  <c r="H50568" i="55" s="1"/>
  <c r="H50569" i="55" s="1"/>
  <c r="H50570" i="55" s="1"/>
  <c r="H50571" i="55" s="1"/>
  <c r="H50572" i="55" s="1"/>
  <c r="H50573" i="55" s="1"/>
  <c r="H50574" i="55" s="1"/>
  <c r="H50575" i="55" s="1"/>
  <c r="H50576" i="55" s="1"/>
  <c r="H50577" i="55" s="1"/>
  <c r="H50578" i="55" s="1"/>
  <c r="H50579" i="55" s="1"/>
  <c r="H50580" i="55" s="1"/>
  <c r="H50581" i="55" s="1"/>
  <c r="H50582" i="55" s="1"/>
  <c r="H50583" i="55" s="1"/>
  <c r="H50584" i="55" s="1"/>
  <c r="H50585" i="55" s="1"/>
  <c r="H50586" i="55" s="1"/>
  <c r="H50587" i="55" s="1"/>
  <c r="H50588" i="55" s="1"/>
  <c r="H50589" i="55" s="1"/>
  <c r="H50590" i="55" s="1"/>
  <c r="H50591" i="55" s="1"/>
  <c r="H50592" i="55" s="1"/>
  <c r="H50593" i="55" s="1"/>
  <c r="H50594" i="55" s="1"/>
  <c r="H50595" i="55" s="1"/>
  <c r="H50596" i="55" s="1"/>
  <c r="H50597" i="55" s="1"/>
  <c r="H50598" i="55" s="1"/>
  <c r="H50599" i="55" s="1"/>
  <c r="H50600" i="55" s="1"/>
  <c r="H50601" i="55" s="1"/>
  <c r="H50602" i="55" s="1"/>
  <c r="H50603" i="55" s="1"/>
  <c r="H50604" i="55" s="1"/>
  <c r="H50605" i="55" s="1"/>
  <c r="H50606" i="55" s="1"/>
  <c r="H50607" i="55" s="1"/>
  <c r="H50608" i="55" s="1"/>
  <c r="H50609" i="55" s="1"/>
  <c r="H50610" i="55" s="1"/>
  <c r="H50611" i="55" s="1"/>
  <c r="H50612" i="55" s="1"/>
  <c r="H50613" i="55" s="1"/>
  <c r="H50614" i="55" s="1"/>
  <c r="H50615" i="55" s="1"/>
  <c r="H50616" i="55" s="1"/>
  <c r="H50617" i="55" s="1"/>
  <c r="H50618" i="55" s="1"/>
  <c r="H50619" i="55" s="1"/>
  <c r="H50620" i="55" s="1"/>
  <c r="H50621" i="55" s="1"/>
  <c r="H50622" i="55" s="1"/>
  <c r="H50623" i="55" s="1"/>
  <c r="H50624" i="55" s="1"/>
  <c r="H50625" i="55" s="1"/>
  <c r="H50626" i="55" s="1"/>
  <c r="H50627" i="55" s="1"/>
  <c r="H50628" i="55" s="1"/>
  <c r="H50629" i="55" s="1"/>
  <c r="H50630" i="55" s="1"/>
  <c r="H50631" i="55" s="1"/>
  <c r="H50632" i="55" s="1"/>
  <c r="H50633" i="55" s="1"/>
  <c r="H50634" i="55" s="1"/>
  <c r="H50635" i="55" s="1"/>
  <c r="H50636" i="55" s="1"/>
  <c r="H50637" i="55" s="1"/>
  <c r="H50638" i="55" s="1"/>
  <c r="H50639" i="55" s="1"/>
  <c r="H50640" i="55" s="1"/>
  <c r="H50641" i="55" s="1"/>
  <c r="H50642" i="55" s="1"/>
  <c r="H50643" i="55" s="1"/>
  <c r="H50644" i="55" s="1"/>
  <c r="H50645" i="55" s="1"/>
  <c r="H50646" i="55" s="1"/>
  <c r="H50647" i="55" s="1"/>
  <c r="H50648" i="55" s="1"/>
  <c r="H50649" i="55" s="1"/>
  <c r="H50650" i="55" s="1"/>
  <c r="H50651" i="55" s="1"/>
  <c r="H50652" i="55" s="1"/>
  <c r="H50653" i="55" s="1"/>
  <c r="H50654" i="55" s="1"/>
  <c r="H50655" i="55" s="1"/>
  <c r="H50656" i="55" s="1"/>
  <c r="H50657" i="55" s="1"/>
  <c r="H50658" i="55" s="1"/>
  <c r="H50659" i="55" s="1"/>
  <c r="H50660" i="55" s="1"/>
  <c r="H50661" i="55" s="1"/>
  <c r="H50662" i="55" s="1"/>
  <c r="H50663" i="55" s="1"/>
  <c r="H50664" i="55" s="1"/>
  <c r="H50665" i="55" s="1"/>
  <c r="H50666" i="55" s="1"/>
  <c r="H50667" i="55" s="1"/>
  <c r="H50668" i="55" s="1"/>
  <c r="H50669" i="55" s="1"/>
  <c r="H50670" i="55" s="1"/>
  <c r="H50671" i="55" s="1"/>
  <c r="H50672" i="55" s="1"/>
  <c r="H50673" i="55" s="1"/>
  <c r="H50674" i="55" s="1"/>
  <c r="H50675" i="55" s="1"/>
  <c r="H50676" i="55" s="1"/>
  <c r="H50677" i="55" s="1"/>
  <c r="H50678" i="55" s="1"/>
  <c r="H50679" i="55" s="1"/>
  <c r="H50680" i="55" s="1"/>
  <c r="H50681" i="55" s="1"/>
  <c r="H50682" i="55" s="1"/>
  <c r="H50683" i="55" s="1"/>
  <c r="H50684" i="55" s="1"/>
  <c r="H50685" i="55" s="1"/>
  <c r="H50686" i="55" s="1"/>
  <c r="H50687" i="55" s="1"/>
  <c r="H50688" i="55" s="1"/>
  <c r="H50689" i="55" s="1"/>
  <c r="H50690" i="55" s="1"/>
  <c r="H50691" i="55" s="1"/>
  <c r="H50692" i="55" s="1"/>
  <c r="H50693" i="55" s="1"/>
  <c r="H50694" i="55" s="1"/>
  <c r="H50695" i="55" s="1"/>
  <c r="H50696" i="55" s="1"/>
  <c r="H50697" i="55" s="1"/>
  <c r="H50698" i="55" s="1"/>
  <c r="H50699" i="55" s="1"/>
  <c r="H50700" i="55" s="1"/>
  <c r="H50701" i="55" s="1"/>
  <c r="H50702" i="55" s="1"/>
  <c r="H50703" i="55" s="1"/>
  <c r="H50704" i="55" s="1"/>
  <c r="H50705" i="55" s="1"/>
  <c r="H50706" i="55" s="1"/>
  <c r="H50707" i="55" s="1"/>
  <c r="H50708" i="55" s="1"/>
  <c r="H50709" i="55" s="1"/>
  <c r="H50710" i="55" s="1"/>
  <c r="H50711" i="55" s="1"/>
  <c r="H50712" i="55" s="1"/>
  <c r="H50713" i="55" s="1"/>
  <c r="H50714" i="55" s="1"/>
  <c r="H50715" i="55" s="1"/>
  <c r="H50716" i="55" s="1"/>
  <c r="H50717" i="55" s="1"/>
  <c r="H50718" i="55" s="1"/>
  <c r="H50719" i="55" s="1"/>
  <c r="H50720" i="55" s="1"/>
  <c r="H50721" i="55" s="1"/>
  <c r="H50722" i="55" s="1"/>
  <c r="H50723" i="55" s="1"/>
  <c r="H50724" i="55" s="1"/>
  <c r="H50725" i="55" s="1"/>
  <c r="H50726" i="55" s="1"/>
  <c r="H50727" i="55" s="1"/>
  <c r="H50728" i="55" s="1"/>
  <c r="H50729" i="55" s="1"/>
  <c r="H50730" i="55" s="1"/>
  <c r="H50731" i="55" s="1"/>
  <c r="H50732" i="55" s="1"/>
  <c r="H50733" i="55" s="1"/>
  <c r="H50734" i="55" s="1"/>
  <c r="H50735" i="55" s="1"/>
  <c r="H50736" i="55" s="1"/>
  <c r="H50737" i="55" s="1"/>
  <c r="H50738" i="55" s="1"/>
  <c r="H50739" i="55" s="1"/>
  <c r="H50740" i="55" s="1"/>
  <c r="H50741" i="55" s="1"/>
  <c r="H50742" i="55" s="1"/>
  <c r="H50743" i="55" s="1"/>
  <c r="H50744" i="55" s="1"/>
  <c r="H50745" i="55" s="1"/>
  <c r="H50746" i="55" s="1"/>
  <c r="H50747" i="55" s="1"/>
  <c r="H50748" i="55" s="1"/>
  <c r="H50749" i="55" s="1"/>
  <c r="H50750" i="55" s="1"/>
  <c r="H50751" i="55" s="1"/>
  <c r="H50752" i="55" s="1"/>
  <c r="H50753" i="55" s="1"/>
  <c r="H50754" i="55" s="1"/>
  <c r="H50755" i="55" s="1"/>
  <c r="H50756" i="55" s="1"/>
  <c r="H50757" i="55" s="1"/>
  <c r="H50758" i="55" s="1"/>
  <c r="H50759" i="55" s="1"/>
  <c r="H50760" i="55" s="1"/>
  <c r="H50761" i="55" s="1"/>
  <c r="H50762" i="55" s="1"/>
  <c r="H50763" i="55" s="1"/>
  <c r="H50764" i="55" s="1"/>
  <c r="H50765" i="55" s="1"/>
  <c r="H50766" i="55" s="1"/>
  <c r="H50767" i="55" s="1"/>
  <c r="H50768" i="55" s="1"/>
  <c r="H50769" i="55" s="1"/>
  <c r="H50770" i="55" s="1"/>
  <c r="H50771" i="55" s="1"/>
  <c r="H50772" i="55" s="1"/>
  <c r="H50773" i="55" s="1"/>
  <c r="H50774" i="55" s="1"/>
  <c r="H50775" i="55" s="1"/>
  <c r="H50776" i="55" s="1"/>
  <c r="H50777" i="55" s="1"/>
  <c r="H50778" i="55" s="1"/>
  <c r="H50779" i="55" s="1"/>
  <c r="H50780" i="55" s="1"/>
  <c r="H50781" i="55" s="1"/>
  <c r="H50782" i="55" s="1"/>
  <c r="H50783" i="55" s="1"/>
  <c r="H50784" i="55" s="1"/>
  <c r="H50785" i="55" s="1"/>
  <c r="H50786" i="55" s="1"/>
  <c r="H50787" i="55" s="1"/>
  <c r="H50788" i="55" s="1"/>
  <c r="H50789" i="55" s="1"/>
  <c r="H50790" i="55" s="1"/>
  <c r="H50791" i="55" s="1"/>
  <c r="H50792" i="55" s="1"/>
  <c r="H50793" i="55" s="1"/>
  <c r="H50794" i="55" s="1"/>
  <c r="H50795" i="55" s="1"/>
  <c r="H50796" i="55" s="1"/>
  <c r="H50797" i="55" s="1"/>
  <c r="H50798" i="55" s="1"/>
  <c r="H50799" i="55" s="1"/>
  <c r="H50800" i="55" s="1"/>
  <c r="H50801" i="55" s="1"/>
  <c r="H50802" i="55" s="1"/>
  <c r="H50803" i="55" s="1"/>
  <c r="H50804" i="55" s="1"/>
  <c r="H50805" i="55" s="1"/>
  <c r="H50806" i="55" s="1"/>
  <c r="H50807" i="55" s="1"/>
  <c r="H50808" i="55" s="1"/>
  <c r="H50809" i="55" s="1"/>
  <c r="H50810" i="55" s="1"/>
  <c r="H50811" i="55" s="1"/>
  <c r="H50812" i="55" s="1"/>
  <c r="H50813" i="55" s="1"/>
  <c r="H50814" i="55" s="1"/>
  <c r="H50815" i="55" s="1"/>
  <c r="H50816" i="55" s="1"/>
  <c r="H50817" i="55" s="1"/>
  <c r="H50818" i="55" s="1"/>
  <c r="H50819" i="55" s="1"/>
  <c r="H50820" i="55" s="1"/>
  <c r="H50821" i="55" s="1"/>
  <c r="H50822" i="55" s="1"/>
  <c r="H50823" i="55" s="1"/>
  <c r="H50824" i="55" s="1"/>
  <c r="H50825" i="55" s="1"/>
  <c r="H50826" i="55" s="1"/>
  <c r="H50827" i="55" s="1"/>
  <c r="H50828" i="55" s="1"/>
  <c r="H50829" i="55" s="1"/>
  <c r="H50830" i="55" s="1"/>
  <c r="H50831" i="55" s="1"/>
  <c r="H50832" i="55" s="1"/>
  <c r="H50833" i="55" s="1"/>
  <c r="H50834" i="55" s="1"/>
  <c r="H50835" i="55" s="1"/>
  <c r="H50836" i="55" s="1"/>
  <c r="H50837" i="55" s="1"/>
  <c r="H50838" i="55" s="1"/>
  <c r="H50839" i="55" s="1"/>
  <c r="H50840" i="55" s="1"/>
  <c r="H50841" i="55" s="1"/>
  <c r="H50842" i="55" s="1"/>
  <c r="H50843" i="55" s="1"/>
  <c r="H50844" i="55" s="1"/>
  <c r="H50845" i="55" s="1"/>
  <c r="H50846" i="55" s="1"/>
  <c r="H50847" i="55" s="1"/>
  <c r="H50848" i="55" s="1"/>
  <c r="H50849" i="55" s="1"/>
  <c r="H50850" i="55" s="1"/>
  <c r="H50851" i="55" s="1"/>
  <c r="H50852" i="55" s="1"/>
  <c r="H50853" i="55" s="1"/>
  <c r="H50854" i="55" s="1"/>
  <c r="H50855" i="55" s="1"/>
  <c r="H50856" i="55" s="1"/>
  <c r="H50857" i="55" s="1"/>
  <c r="H50858" i="55" s="1"/>
  <c r="H50859" i="55" s="1"/>
  <c r="H50860" i="55" s="1"/>
  <c r="H50861" i="55" s="1"/>
  <c r="H50862" i="55" s="1"/>
  <c r="H50863" i="55" s="1"/>
  <c r="H50864" i="55" s="1"/>
  <c r="H50865" i="55" s="1"/>
  <c r="H50866" i="55" s="1"/>
  <c r="H50867" i="55" s="1"/>
  <c r="H50868" i="55" s="1"/>
  <c r="H50869" i="55" s="1"/>
  <c r="H50870" i="55" s="1"/>
  <c r="H50871" i="55" s="1"/>
  <c r="H50872" i="55" s="1"/>
  <c r="H50873" i="55" s="1"/>
  <c r="H50874" i="55" s="1"/>
  <c r="H50875" i="55" s="1"/>
  <c r="H50876" i="55" s="1"/>
  <c r="H50877" i="55" s="1"/>
  <c r="H50878" i="55" s="1"/>
  <c r="H50879" i="55" s="1"/>
  <c r="H50880" i="55" s="1"/>
  <c r="H50881" i="55" s="1"/>
  <c r="H50882" i="55" s="1"/>
  <c r="H50883" i="55" s="1"/>
  <c r="H50884" i="55" s="1"/>
  <c r="H50885" i="55" s="1"/>
  <c r="H50886" i="55" s="1"/>
  <c r="H50887" i="55" s="1"/>
  <c r="H50888" i="55" s="1"/>
  <c r="H50889" i="55" s="1"/>
  <c r="H50890" i="55" s="1"/>
  <c r="H50891" i="55" s="1"/>
  <c r="H50892" i="55" s="1"/>
  <c r="H50893" i="55" s="1"/>
  <c r="H50894" i="55" s="1"/>
  <c r="H50895" i="55" s="1"/>
  <c r="H50896" i="55" s="1"/>
  <c r="H50897" i="55" s="1"/>
  <c r="H50898" i="55" s="1"/>
  <c r="H50899" i="55" s="1"/>
  <c r="H50900" i="55" s="1"/>
  <c r="H50901" i="55" s="1"/>
  <c r="H50902" i="55" s="1"/>
  <c r="H50903" i="55" s="1"/>
  <c r="H50904" i="55" s="1"/>
  <c r="H50905" i="55" s="1"/>
  <c r="H50906" i="55" s="1"/>
  <c r="H50907" i="55" s="1"/>
  <c r="H50908" i="55" s="1"/>
  <c r="H50909" i="55" s="1"/>
  <c r="H50910" i="55" s="1"/>
  <c r="H50911" i="55" s="1"/>
  <c r="H50912" i="55" s="1"/>
  <c r="H50913" i="55" s="1"/>
  <c r="H50914" i="55" s="1"/>
  <c r="H50915" i="55" s="1"/>
  <c r="H50916" i="55" s="1"/>
  <c r="H50917" i="55" s="1"/>
  <c r="H50918" i="55" s="1"/>
  <c r="H50919" i="55" s="1"/>
  <c r="H50920" i="55" s="1"/>
  <c r="H50921" i="55" s="1"/>
  <c r="H50922" i="55" s="1"/>
  <c r="H50923" i="55" s="1"/>
  <c r="H50924" i="55" s="1"/>
  <c r="H50925" i="55" s="1"/>
  <c r="H50926" i="55" s="1"/>
  <c r="H50927" i="55" s="1"/>
  <c r="H50928" i="55" s="1"/>
  <c r="H50929" i="55" s="1"/>
  <c r="H50930" i="55" s="1"/>
  <c r="H50931" i="55" s="1"/>
  <c r="H50932" i="55" s="1"/>
  <c r="H50933" i="55" s="1"/>
  <c r="H50934" i="55" s="1"/>
  <c r="H50935" i="55" s="1"/>
  <c r="H50936" i="55" s="1"/>
  <c r="H50937" i="55" s="1"/>
  <c r="H50938" i="55" s="1"/>
  <c r="H50939" i="55" s="1"/>
  <c r="H50940" i="55" s="1"/>
  <c r="H50941" i="55" s="1"/>
  <c r="H50942" i="55" s="1"/>
  <c r="H50943" i="55" s="1"/>
  <c r="H50944" i="55" s="1"/>
  <c r="H50945" i="55" s="1"/>
  <c r="H50946" i="55" s="1"/>
  <c r="H50947" i="55" s="1"/>
  <c r="H50948" i="55" s="1"/>
  <c r="H50949" i="55" s="1"/>
  <c r="H50950" i="55" s="1"/>
  <c r="H50951" i="55" s="1"/>
  <c r="H50952" i="55" s="1"/>
  <c r="H50953" i="55" s="1"/>
  <c r="H50954" i="55" s="1"/>
  <c r="H50955" i="55" s="1"/>
  <c r="H50956" i="55" s="1"/>
  <c r="H50957" i="55" s="1"/>
  <c r="H50958" i="55" s="1"/>
  <c r="H50959" i="55" s="1"/>
  <c r="H50960" i="55" s="1"/>
  <c r="H50961" i="55" s="1"/>
  <c r="H50962" i="55" s="1"/>
  <c r="H50963" i="55" s="1"/>
  <c r="H50964" i="55" s="1"/>
  <c r="H50965" i="55" s="1"/>
  <c r="H50966" i="55" s="1"/>
  <c r="H50967" i="55" s="1"/>
  <c r="H50968" i="55" s="1"/>
  <c r="H50969" i="55" s="1"/>
  <c r="H50970" i="55" s="1"/>
  <c r="H50971" i="55" s="1"/>
  <c r="H50972" i="55" s="1"/>
  <c r="H50973" i="55" s="1"/>
  <c r="H50974" i="55" s="1"/>
  <c r="H50975" i="55" s="1"/>
  <c r="H50976" i="55" s="1"/>
  <c r="H50977" i="55" s="1"/>
  <c r="H50978" i="55" s="1"/>
  <c r="H50979" i="55" s="1"/>
  <c r="H50980" i="55" s="1"/>
  <c r="H50981" i="55" s="1"/>
  <c r="H50982" i="55" s="1"/>
  <c r="H50983" i="55" s="1"/>
  <c r="H50984" i="55" s="1"/>
  <c r="H50985" i="55" s="1"/>
  <c r="H50986" i="55" s="1"/>
  <c r="H50987" i="55" s="1"/>
  <c r="H50988" i="55" s="1"/>
  <c r="H50989" i="55" s="1"/>
  <c r="H50990" i="55" s="1"/>
  <c r="H50991" i="55" s="1"/>
  <c r="H50992" i="55" s="1"/>
  <c r="H50993" i="55" s="1"/>
  <c r="H50994" i="55" s="1"/>
  <c r="H50995" i="55" s="1"/>
  <c r="H50996" i="55" s="1"/>
  <c r="H50997" i="55" s="1"/>
  <c r="H50998" i="55" s="1"/>
  <c r="H50999" i="55" s="1"/>
  <c r="H51000" i="55" s="1"/>
  <c r="H51001" i="55" s="1"/>
  <c r="H51002" i="55" s="1"/>
  <c r="H51003" i="55" s="1"/>
  <c r="H51004" i="55" s="1"/>
  <c r="H51005" i="55" s="1"/>
  <c r="H51006" i="55" s="1"/>
  <c r="H51007" i="55" s="1"/>
  <c r="H51008" i="55" s="1"/>
  <c r="H51009" i="55" s="1"/>
  <c r="H51010" i="55" s="1"/>
  <c r="H51011" i="55" s="1"/>
  <c r="H51012" i="55" s="1"/>
  <c r="H51013" i="55" s="1"/>
  <c r="H51014" i="55" s="1"/>
  <c r="H51015" i="55" s="1"/>
  <c r="H51016" i="55" s="1"/>
  <c r="H51017" i="55" s="1"/>
  <c r="H51018" i="55" s="1"/>
  <c r="H51019" i="55" s="1"/>
  <c r="H51020" i="55" s="1"/>
  <c r="H51021" i="55" s="1"/>
  <c r="H51022" i="55" s="1"/>
  <c r="H51023" i="55" s="1"/>
  <c r="H51024" i="55" s="1"/>
  <c r="H51025" i="55" s="1"/>
  <c r="H51026" i="55" s="1"/>
  <c r="H51027" i="55" s="1"/>
  <c r="H51028" i="55" s="1"/>
  <c r="H51029" i="55" s="1"/>
  <c r="H51030" i="55" s="1"/>
  <c r="H51031" i="55" s="1"/>
  <c r="H51032" i="55" s="1"/>
  <c r="H51033" i="55" s="1"/>
  <c r="H51034" i="55" s="1"/>
  <c r="H51035" i="55" s="1"/>
  <c r="H51036" i="55" s="1"/>
  <c r="H51037" i="55" s="1"/>
  <c r="H51038" i="55" s="1"/>
  <c r="H51039" i="55" s="1"/>
  <c r="H51040" i="55" s="1"/>
  <c r="H51041" i="55" s="1"/>
  <c r="H51042" i="55" s="1"/>
  <c r="H51043" i="55" s="1"/>
  <c r="H51044" i="55" s="1"/>
  <c r="H51045" i="55" s="1"/>
  <c r="H51046" i="55" s="1"/>
  <c r="H51047" i="55" s="1"/>
  <c r="H51048" i="55" s="1"/>
  <c r="H51049" i="55" s="1"/>
  <c r="H51050" i="55" s="1"/>
  <c r="H51051" i="55" s="1"/>
  <c r="H51052" i="55" s="1"/>
  <c r="H51053" i="55" s="1"/>
  <c r="H51054" i="55" s="1"/>
  <c r="H51055" i="55" s="1"/>
  <c r="H51056" i="55" s="1"/>
  <c r="H51057" i="55" s="1"/>
  <c r="H51058" i="55" s="1"/>
  <c r="H51059" i="55" s="1"/>
  <c r="H51060" i="55" s="1"/>
  <c r="H51061" i="55" s="1"/>
  <c r="H51062" i="55" s="1"/>
  <c r="H51063" i="55" s="1"/>
  <c r="H51064" i="55" s="1"/>
  <c r="H51065" i="55" s="1"/>
  <c r="H51066" i="55" s="1"/>
  <c r="H51067" i="55" s="1"/>
  <c r="H51068" i="55" s="1"/>
  <c r="H51069" i="55" s="1"/>
  <c r="H51070" i="55" s="1"/>
  <c r="H51071" i="55" s="1"/>
  <c r="H51072" i="55" s="1"/>
  <c r="H51073" i="55" s="1"/>
  <c r="H51074" i="55" s="1"/>
  <c r="H51075" i="55" s="1"/>
  <c r="H51076" i="55" s="1"/>
  <c r="H51077" i="55" s="1"/>
  <c r="H51078" i="55" s="1"/>
  <c r="H51079" i="55" s="1"/>
  <c r="H51080" i="55" s="1"/>
  <c r="H51081" i="55" s="1"/>
  <c r="H51082" i="55" s="1"/>
  <c r="H51083" i="55" s="1"/>
  <c r="H51084" i="55" s="1"/>
  <c r="H51085" i="55" s="1"/>
  <c r="H51086" i="55" s="1"/>
  <c r="H51087" i="55" s="1"/>
  <c r="H51088" i="55" s="1"/>
  <c r="H51089" i="55" s="1"/>
  <c r="H51090" i="55" s="1"/>
  <c r="H51091" i="55" s="1"/>
  <c r="H51092" i="55" s="1"/>
  <c r="H51093" i="55" s="1"/>
  <c r="H51094" i="55" s="1"/>
  <c r="H51095" i="55" s="1"/>
  <c r="H51096" i="55" s="1"/>
  <c r="H51097" i="55" s="1"/>
  <c r="H51098" i="55" s="1"/>
  <c r="H51099" i="55" s="1"/>
  <c r="H51100" i="55" s="1"/>
  <c r="H51101" i="55" s="1"/>
  <c r="H51102" i="55" s="1"/>
  <c r="H51103" i="55" s="1"/>
  <c r="H51104" i="55" s="1"/>
  <c r="H51105" i="55" s="1"/>
  <c r="H51106" i="55" s="1"/>
  <c r="H51107" i="55" s="1"/>
  <c r="H51108" i="55" s="1"/>
  <c r="H51109" i="55" s="1"/>
  <c r="H51110" i="55" s="1"/>
  <c r="H51111" i="55" s="1"/>
  <c r="H51112" i="55" s="1"/>
  <c r="H51113" i="55" s="1"/>
  <c r="H51114" i="55" s="1"/>
  <c r="H51115" i="55" s="1"/>
  <c r="H51116" i="55" s="1"/>
  <c r="H51117" i="55" s="1"/>
  <c r="H51118" i="55" s="1"/>
  <c r="H51119" i="55" s="1"/>
  <c r="H51120" i="55" s="1"/>
  <c r="H51121" i="55" s="1"/>
  <c r="H51122" i="55" s="1"/>
  <c r="H51123" i="55" s="1"/>
  <c r="H51124" i="55" s="1"/>
  <c r="H51125" i="55" s="1"/>
  <c r="H51126" i="55" s="1"/>
  <c r="H51127" i="55" s="1"/>
  <c r="H51128" i="55" s="1"/>
  <c r="H51129" i="55" s="1"/>
  <c r="H51130" i="55" s="1"/>
  <c r="H51131" i="55" s="1"/>
  <c r="H51132" i="55" s="1"/>
  <c r="H51133" i="55" s="1"/>
  <c r="H51134" i="55" s="1"/>
  <c r="H51135" i="55" s="1"/>
  <c r="H51136" i="55" s="1"/>
  <c r="H51137" i="55" s="1"/>
  <c r="H51138" i="55" s="1"/>
  <c r="H51139" i="55" s="1"/>
  <c r="H51140" i="55" s="1"/>
  <c r="H51141" i="55" s="1"/>
  <c r="H51142" i="55" s="1"/>
  <c r="H51143" i="55" s="1"/>
  <c r="H51144" i="55" s="1"/>
  <c r="H51145" i="55" s="1"/>
  <c r="H51146" i="55" s="1"/>
  <c r="H51147" i="55" s="1"/>
  <c r="H51148" i="55" s="1"/>
  <c r="H51149" i="55" s="1"/>
  <c r="H51150" i="55" s="1"/>
  <c r="H51151" i="55" s="1"/>
  <c r="H51152" i="55" s="1"/>
  <c r="H51153" i="55" s="1"/>
  <c r="H51154" i="55" s="1"/>
  <c r="H51155" i="55" s="1"/>
  <c r="H51156" i="55" s="1"/>
  <c r="H51157" i="55" s="1"/>
  <c r="H51158" i="55" s="1"/>
  <c r="H51159" i="55" s="1"/>
  <c r="H51160" i="55" s="1"/>
  <c r="H51161" i="55" s="1"/>
  <c r="H51162" i="55" s="1"/>
  <c r="H51163" i="55" s="1"/>
  <c r="H51164" i="55" s="1"/>
  <c r="H51165" i="55" s="1"/>
  <c r="H51166" i="55" s="1"/>
  <c r="H51167" i="55" s="1"/>
  <c r="H51168" i="55" s="1"/>
  <c r="H51169" i="55" s="1"/>
  <c r="H51170" i="55" s="1"/>
  <c r="H51171" i="55" s="1"/>
  <c r="H51172" i="55" s="1"/>
  <c r="H51173" i="55" s="1"/>
  <c r="H51174" i="55" s="1"/>
  <c r="H51175" i="55" s="1"/>
  <c r="H51176" i="55" s="1"/>
  <c r="H51177" i="55" s="1"/>
  <c r="H51178" i="55" s="1"/>
  <c r="H51179" i="55" s="1"/>
  <c r="H51180" i="55" s="1"/>
  <c r="H51181" i="55" s="1"/>
  <c r="H51182" i="55" s="1"/>
  <c r="H51183" i="55" s="1"/>
  <c r="H51184" i="55" s="1"/>
  <c r="H51185" i="55" s="1"/>
  <c r="H51186" i="55" s="1"/>
  <c r="H51187" i="55" s="1"/>
  <c r="H51188" i="55" s="1"/>
  <c r="H51189" i="55" s="1"/>
  <c r="H51190" i="55" s="1"/>
  <c r="H51191" i="55" s="1"/>
  <c r="H51192" i="55" s="1"/>
  <c r="H51193" i="55" s="1"/>
  <c r="H51194" i="55" s="1"/>
  <c r="H51195" i="55" s="1"/>
  <c r="H51196" i="55" s="1"/>
  <c r="H51197" i="55" s="1"/>
  <c r="H51198" i="55" s="1"/>
  <c r="H51199" i="55" s="1"/>
  <c r="H51200" i="55" s="1"/>
  <c r="H51201" i="55" s="1"/>
  <c r="H51202" i="55" s="1"/>
  <c r="H51203" i="55" s="1"/>
  <c r="H51204" i="55" s="1"/>
  <c r="H51205" i="55" s="1"/>
  <c r="H51206" i="55" s="1"/>
  <c r="H51207" i="55" s="1"/>
  <c r="H51208" i="55" s="1"/>
  <c r="H51209" i="55" s="1"/>
  <c r="H51210" i="55" s="1"/>
  <c r="H51211" i="55" s="1"/>
  <c r="H51212" i="55" s="1"/>
  <c r="H51213" i="55" s="1"/>
  <c r="H51214" i="55" s="1"/>
  <c r="H51215" i="55" s="1"/>
  <c r="H51216" i="55" s="1"/>
  <c r="H51217" i="55" s="1"/>
  <c r="H51218" i="55" s="1"/>
  <c r="H51219" i="55" s="1"/>
  <c r="H51220" i="55" s="1"/>
  <c r="H51221" i="55" s="1"/>
  <c r="H51222" i="55" s="1"/>
  <c r="H51223" i="55" s="1"/>
  <c r="H51224" i="55" s="1"/>
  <c r="H51225" i="55" s="1"/>
  <c r="H51226" i="55" s="1"/>
  <c r="H51227" i="55" s="1"/>
  <c r="H51228" i="55" s="1"/>
  <c r="H51229" i="55" s="1"/>
  <c r="H51230" i="55" s="1"/>
  <c r="H51231" i="55" s="1"/>
  <c r="H51232" i="55" s="1"/>
  <c r="H51233" i="55" s="1"/>
  <c r="H51234" i="55" s="1"/>
  <c r="H51235" i="55" s="1"/>
  <c r="H51236" i="55" s="1"/>
  <c r="H51237" i="55" s="1"/>
  <c r="H51238" i="55" s="1"/>
  <c r="H51239" i="55" s="1"/>
  <c r="H51240" i="55" s="1"/>
  <c r="H51241" i="55" s="1"/>
  <c r="H51242" i="55" s="1"/>
  <c r="H51243" i="55" s="1"/>
  <c r="H51244" i="55" s="1"/>
  <c r="H51245" i="55" s="1"/>
  <c r="H51246" i="55" s="1"/>
  <c r="H51247" i="55" s="1"/>
  <c r="H51248" i="55" s="1"/>
  <c r="H51249" i="55" s="1"/>
  <c r="H51250" i="55" s="1"/>
  <c r="H51251" i="55" s="1"/>
  <c r="H51252" i="55" s="1"/>
  <c r="H51253" i="55" s="1"/>
  <c r="H51254" i="55" s="1"/>
  <c r="H51255" i="55" s="1"/>
  <c r="H51256" i="55" s="1"/>
  <c r="H51257" i="55" s="1"/>
  <c r="H51258" i="55" s="1"/>
  <c r="H51259" i="55" s="1"/>
  <c r="H51260" i="55" s="1"/>
  <c r="H51261" i="55" s="1"/>
  <c r="H51262" i="55" s="1"/>
  <c r="H51263" i="55" s="1"/>
  <c r="H51264" i="55" s="1"/>
  <c r="H51265" i="55" s="1"/>
  <c r="H51266" i="55" s="1"/>
  <c r="H51267" i="55" s="1"/>
  <c r="H51268" i="55" s="1"/>
  <c r="H51269" i="55" s="1"/>
  <c r="H51270" i="55" s="1"/>
  <c r="H51271" i="55" s="1"/>
  <c r="H51272" i="55" s="1"/>
  <c r="H51273" i="55" s="1"/>
  <c r="H51274" i="55" s="1"/>
  <c r="H51275" i="55" s="1"/>
  <c r="H51276" i="55" s="1"/>
  <c r="H51277" i="55" s="1"/>
  <c r="H51278" i="55" s="1"/>
  <c r="H51279" i="55" s="1"/>
  <c r="H51280" i="55" s="1"/>
  <c r="H51281" i="55" s="1"/>
  <c r="H51282" i="55" s="1"/>
  <c r="H51283" i="55" s="1"/>
  <c r="H51284" i="55" s="1"/>
  <c r="H51285" i="55" s="1"/>
  <c r="H51286" i="55" s="1"/>
  <c r="H51287" i="55" s="1"/>
  <c r="H51288" i="55" s="1"/>
  <c r="H51289" i="55" s="1"/>
  <c r="H51290" i="55" s="1"/>
  <c r="H51291" i="55" s="1"/>
  <c r="H51292" i="55" s="1"/>
  <c r="H51293" i="55" s="1"/>
  <c r="H51294" i="55" s="1"/>
  <c r="H51295" i="55" s="1"/>
  <c r="H51296" i="55" s="1"/>
  <c r="H51297" i="55" s="1"/>
  <c r="H51298" i="55" s="1"/>
  <c r="H51299" i="55" s="1"/>
  <c r="H51300" i="55" s="1"/>
  <c r="H51301" i="55" s="1"/>
  <c r="H51302" i="55" s="1"/>
  <c r="H51303" i="55" s="1"/>
  <c r="H51304" i="55" s="1"/>
  <c r="H51305" i="55" s="1"/>
  <c r="H51306" i="55" s="1"/>
  <c r="H51307" i="55" s="1"/>
  <c r="H51308" i="55" s="1"/>
  <c r="H51309" i="55" s="1"/>
  <c r="H51310" i="55" s="1"/>
  <c r="H51311" i="55" s="1"/>
  <c r="H51312" i="55" s="1"/>
  <c r="H51313" i="55" s="1"/>
  <c r="H51314" i="55" s="1"/>
  <c r="H51315" i="55" s="1"/>
  <c r="H51316" i="55" s="1"/>
  <c r="H51317" i="55" s="1"/>
  <c r="H51318" i="55" s="1"/>
  <c r="H51319" i="55" s="1"/>
  <c r="H51320" i="55" s="1"/>
  <c r="H51321" i="55" s="1"/>
  <c r="H51322" i="55" s="1"/>
  <c r="H51323" i="55" s="1"/>
  <c r="H51324" i="55" s="1"/>
  <c r="H51325" i="55" s="1"/>
  <c r="H51326" i="55" s="1"/>
  <c r="H51327" i="55" s="1"/>
  <c r="H51328" i="55" s="1"/>
  <c r="H51329" i="55" s="1"/>
  <c r="H51330" i="55" s="1"/>
  <c r="H51331" i="55" s="1"/>
  <c r="H51332" i="55" s="1"/>
  <c r="H51333" i="55" s="1"/>
  <c r="H51334" i="55" s="1"/>
  <c r="H51335" i="55" s="1"/>
  <c r="H51336" i="55" s="1"/>
  <c r="H51337" i="55" s="1"/>
  <c r="H51338" i="55" s="1"/>
  <c r="H51339" i="55" s="1"/>
  <c r="H51340" i="55" s="1"/>
  <c r="H51341" i="55" s="1"/>
  <c r="H51342" i="55" s="1"/>
  <c r="H51343" i="55" s="1"/>
  <c r="H51344" i="55" s="1"/>
  <c r="H51345" i="55" s="1"/>
  <c r="H51346" i="55" s="1"/>
  <c r="H51347" i="55" s="1"/>
  <c r="H51348" i="55" s="1"/>
  <c r="H51349" i="55" s="1"/>
  <c r="H51350" i="55" s="1"/>
  <c r="H51351" i="55" s="1"/>
  <c r="H51352" i="55" s="1"/>
  <c r="H51353" i="55" s="1"/>
  <c r="H51354" i="55" s="1"/>
  <c r="H51355" i="55" s="1"/>
  <c r="H51356" i="55" s="1"/>
  <c r="H51357" i="55" s="1"/>
  <c r="H51358" i="55" s="1"/>
  <c r="H51359" i="55" s="1"/>
  <c r="H51360" i="55" s="1"/>
  <c r="H51361" i="55" s="1"/>
  <c r="H51362" i="55" s="1"/>
  <c r="H51363" i="55" s="1"/>
  <c r="H51364" i="55" s="1"/>
  <c r="H51365" i="55" s="1"/>
  <c r="H51366" i="55" s="1"/>
  <c r="H51367" i="55" s="1"/>
  <c r="H51368" i="55" s="1"/>
  <c r="H51369" i="55" s="1"/>
  <c r="H51370" i="55" s="1"/>
  <c r="H51371" i="55" s="1"/>
  <c r="H51372" i="55" s="1"/>
  <c r="H51373" i="55" s="1"/>
  <c r="H51374" i="55" s="1"/>
  <c r="H51375" i="55" s="1"/>
  <c r="H51376" i="55" s="1"/>
  <c r="H51377" i="55" s="1"/>
  <c r="H51378" i="55" s="1"/>
  <c r="H51379" i="55" s="1"/>
  <c r="H51380" i="55" s="1"/>
  <c r="H51381" i="55" s="1"/>
  <c r="H51382" i="55" s="1"/>
  <c r="H51383" i="55" s="1"/>
  <c r="H51384" i="55" s="1"/>
  <c r="H51385" i="55" s="1"/>
  <c r="H51386" i="55" s="1"/>
  <c r="H51387" i="55" s="1"/>
  <c r="H51388" i="55" s="1"/>
  <c r="H51389" i="55" s="1"/>
  <c r="H51390" i="55" s="1"/>
  <c r="H51391" i="55" s="1"/>
  <c r="H51392" i="55" s="1"/>
  <c r="H51393" i="55" s="1"/>
  <c r="H51394" i="55" s="1"/>
  <c r="H51395" i="55" s="1"/>
  <c r="H51396" i="55" s="1"/>
  <c r="H51397" i="55" s="1"/>
  <c r="H51398" i="55" s="1"/>
  <c r="H51399" i="55" s="1"/>
  <c r="H51400" i="55" s="1"/>
  <c r="H51401" i="55" s="1"/>
  <c r="H51402" i="55" s="1"/>
  <c r="H51403" i="55" s="1"/>
  <c r="H51404" i="55" s="1"/>
  <c r="H51405" i="55" s="1"/>
  <c r="H51406" i="55" s="1"/>
  <c r="H51407" i="55" s="1"/>
  <c r="H51408" i="55" s="1"/>
  <c r="H51409" i="55" s="1"/>
  <c r="H51410" i="55" s="1"/>
  <c r="H51411" i="55" s="1"/>
  <c r="H51412" i="55" s="1"/>
  <c r="H51413" i="55" s="1"/>
  <c r="H51414" i="55" s="1"/>
  <c r="H51415" i="55" s="1"/>
  <c r="H51416" i="55" s="1"/>
  <c r="H51417" i="55" s="1"/>
  <c r="H51418" i="55" s="1"/>
  <c r="H51419" i="55" s="1"/>
  <c r="H51420" i="55" s="1"/>
  <c r="H51421" i="55" s="1"/>
  <c r="H51422" i="55" s="1"/>
  <c r="H51423" i="55" s="1"/>
  <c r="H51424" i="55" s="1"/>
  <c r="H51425" i="55" s="1"/>
  <c r="H51426" i="55" s="1"/>
  <c r="H51427" i="55" s="1"/>
  <c r="H51428" i="55" s="1"/>
  <c r="H51429" i="55" s="1"/>
  <c r="H51430" i="55" s="1"/>
  <c r="H51431" i="55" s="1"/>
  <c r="H51432" i="55" s="1"/>
  <c r="H51433" i="55" s="1"/>
  <c r="H51434" i="55" s="1"/>
  <c r="H51435" i="55" s="1"/>
  <c r="H51436" i="55" s="1"/>
  <c r="H51437" i="55" s="1"/>
  <c r="H51438" i="55" s="1"/>
  <c r="H51439" i="55" s="1"/>
  <c r="H51440" i="55" s="1"/>
  <c r="H51441" i="55" s="1"/>
  <c r="H51442" i="55" s="1"/>
  <c r="H51443" i="55" s="1"/>
  <c r="H51444" i="55" s="1"/>
  <c r="H51445" i="55" s="1"/>
  <c r="H51446" i="55" s="1"/>
  <c r="H51447" i="55" s="1"/>
  <c r="H51448" i="55" s="1"/>
  <c r="H51449" i="55" s="1"/>
  <c r="H51450" i="55" s="1"/>
  <c r="H51451" i="55" s="1"/>
  <c r="H51452" i="55" s="1"/>
  <c r="H51453" i="55" s="1"/>
  <c r="H51454" i="55" s="1"/>
  <c r="H51455" i="55" s="1"/>
  <c r="H51456" i="55" s="1"/>
  <c r="H51457" i="55" s="1"/>
  <c r="H51458" i="55" s="1"/>
  <c r="H51459" i="55" s="1"/>
  <c r="H51460" i="55" s="1"/>
  <c r="H51461" i="55" s="1"/>
  <c r="H51462" i="55" s="1"/>
  <c r="H51463" i="55" s="1"/>
  <c r="H51464" i="55" s="1"/>
  <c r="H51465" i="55" s="1"/>
  <c r="H51466" i="55" s="1"/>
  <c r="H51467" i="55" s="1"/>
  <c r="H51468" i="55" s="1"/>
  <c r="H51469" i="55" s="1"/>
  <c r="H51470" i="55" s="1"/>
  <c r="H51471" i="55" s="1"/>
  <c r="H51472" i="55" s="1"/>
  <c r="H51473" i="55" s="1"/>
  <c r="H51474" i="55" s="1"/>
  <c r="H51475" i="55" s="1"/>
  <c r="H51476" i="55" s="1"/>
  <c r="H51477" i="55" s="1"/>
  <c r="H51478" i="55" s="1"/>
  <c r="H51479" i="55" s="1"/>
  <c r="H51480" i="55" s="1"/>
  <c r="H51481" i="55" s="1"/>
  <c r="H51482" i="55" s="1"/>
  <c r="H51483" i="55" s="1"/>
  <c r="H51484" i="55" s="1"/>
  <c r="H51485" i="55" s="1"/>
  <c r="H51486" i="55" s="1"/>
  <c r="H51487" i="55" s="1"/>
  <c r="H51488" i="55" s="1"/>
  <c r="H51489" i="55" s="1"/>
  <c r="H51490" i="55" s="1"/>
  <c r="H51491" i="55" s="1"/>
  <c r="H51492" i="55" s="1"/>
  <c r="H51493" i="55" s="1"/>
  <c r="H51494" i="55" s="1"/>
  <c r="H51495" i="55" s="1"/>
  <c r="H51496" i="55" s="1"/>
  <c r="H51497" i="55" s="1"/>
  <c r="H51498" i="55" s="1"/>
  <c r="H51499" i="55" s="1"/>
  <c r="H51500" i="55" s="1"/>
  <c r="H51501" i="55" s="1"/>
  <c r="H51502" i="55" s="1"/>
  <c r="H51503" i="55" s="1"/>
  <c r="H51504" i="55" s="1"/>
  <c r="H51505" i="55" s="1"/>
  <c r="H51506" i="55" s="1"/>
  <c r="H51507" i="55" s="1"/>
  <c r="H51508" i="55" s="1"/>
  <c r="H51509" i="55" s="1"/>
  <c r="H51510" i="55" s="1"/>
  <c r="H51511" i="55" s="1"/>
  <c r="H51512" i="55" s="1"/>
  <c r="H51513" i="55" s="1"/>
  <c r="H51514" i="55" s="1"/>
  <c r="H51515" i="55" s="1"/>
  <c r="H51516" i="55" s="1"/>
  <c r="H51517" i="55" s="1"/>
  <c r="H51518" i="55" s="1"/>
  <c r="H51519" i="55" s="1"/>
  <c r="H51520" i="55" s="1"/>
  <c r="H51521" i="55" s="1"/>
  <c r="H51522" i="55" s="1"/>
  <c r="H51523" i="55" s="1"/>
  <c r="H51524" i="55" s="1"/>
  <c r="H51525" i="55" s="1"/>
  <c r="H51526" i="55" s="1"/>
  <c r="H51527" i="55" s="1"/>
  <c r="H51528" i="55" s="1"/>
  <c r="H51529" i="55" s="1"/>
  <c r="H51530" i="55" s="1"/>
  <c r="H51531" i="55" s="1"/>
  <c r="H51532" i="55" s="1"/>
  <c r="H51533" i="55" s="1"/>
  <c r="H51534" i="55" s="1"/>
  <c r="H51535" i="55" s="1"/>
  <c r="H51536" i="55" s="1"/>
  <c r="H51537" i="55" s="1"/>
  <c r="H51538" i="55" s="1"/>
  <c r="H51539" i="55" s="1"/>
  <c r="H51540" i="55" s="1"/>
  <c r="H51541" i="55" s="1"/>
  <c r="H51542" i="55" s="1"/>
  <c r="H51543" i="55" s="1"/>
  <c r="H51544" i="55" s="1"/>
  <c r="H51545" i="55" s="1"/>
  <c r="H51546" i="55" s="1"/>
  <c r="H51547" i="55" s="1"/>
  <c r="H51548" i="55" s="1"/>
  <c r="H51549" i="55" s="1"/>
  <c r="H51550" i="55" s="1"/>
  <c r="H51551" i="55" s="1"/>
  <c r="H51552" i="55" s="1"/>
  <c r="H51553" i="55" s="1"/>
  <c r="H51554" i="55" s="1"/>
  <c r="H51555" i="55" s="1"/>
  <c r="H51556" i="55" s="1"/>
  <c r="H51557" i="55" s="1"/>
  <c r="H51558" i="55" s="1"/>
  <c r="H51559" i="55" s="1"/>
  <c r="H51560" i="55" s="1"/>
  <c r="H51561" i="55" s="1"/>
  <c r="H51562" i="55" s="1"/>
  <c r="H51563" i="55" s="1"/>
  <c r="H51564" i="55" s="1"/>
  <c r="H51565" i="55" s="1"/>
  <c r="H51566" i="55" s="1"/>
  <c r="H51567" i="55" s="1"/>
  <c r="H51568" i="55" s="1"/>
  <c r="G47004" i="55"/>
  <c r="G47005" i="55" s="1"/>
  <c r="G47006" i="55" s="1"/>
  <c r="G47007" i="55" s="1"/>
  <c r="G47008" i="55" s="1"/>
  <c r="G47009" i="55" s="1"/>
  <c r="G47010" i="55" s="1"/>
  <c r="G47011" i="55" s="1"/>
  <c r="G47012" i="55" s="1"/>
  <c r="G47013" i="55" s="1"/>
  <c r="G47014" i="55" s="1"/>
  <c r="G47015" i="55" s="1"/>
  <c r="G47016" i="55" s="1"/>
  <c r="G47017" i="55" s="1"/>
  <c r="G47018" i="55" s="1"/>
  <c r="G47019" i="55" s="1"/>
  <c r="G47020" i="55" s="1"/>
  <c r="G47021" i="55" s="1"/>
  <c r="G47022" i="55" s="1"/>
  <c r="G47023" i="55" s="1"/>
  <c r="G47024" i="55" s="1"/>
  <c r="G47025" i="55" s="1"/>
  <c r="G47026" i="55" s="1"/>
  <c r="G47027" i="55" s="1"/>
  <c r="G47028" i="55" s="1"/>
  <c r="G47029" i="55" s="1"/>
  <c r="G47030" i="55" s="1"/>
  <c r="G47031" i="55" s="1"/>
  <c r="G47032" i="55" s="1"/>
  <c r="G47033" i="55" s="1"/>
  <c r="G47034" i="55" s="1"/>
  <c r="G47035" i="55" s="1"/>
  <c r="G47036" i="55" s="1"/>
  <c r="G47037" i="55" s="1"/>
  <c r="G47038" i="55" s="1"/>
  <c r="G47039" i="55" s="1"/>
  <c r="G47040" i="55" s="1"/>
  <c r="G47041" i="55" s="1"/>
  <c r="G47042" i="55" s="1"/>
  <c r="G47043" i="55" s="1"/>
  <c r="G47044" i="55" s="1"/>
  <c r="G47045" i="55" s="1"/>
  <c r="G47046" i="55" s="1"/>
  <c r="G47047" i="55" s="1"/>
  <c r="G47048" i="55" s="1"/>
  <c r="G47049" i="55" s="1"/>
  <c r="G47050" i="55" s="1"/>
  <c r="G47051" i="55" s="1"/>
  <c r="G47052" i="55" s="1"/>
  <c r="G47053" i="55" s="1"/>
  <c r="G47054" i="55" s="1"/>
  <c r="G47055" i="55" s="1"/>
  <c r="G47056" i="55" s="1"/>
  <c r="G47057" i="55" s="1"/>
  <c r="G47058" i="55" s="1"/>
  <c r="G47059" i="55" s="1"/>
  <c r="G47060" i="55" s="1"/>
  <c r="G47061" i="55" s="1"/>
  <c r="G47062" i="55" s="1"/>
  <c r="G47063" i="55" s="1"/>
  <c r="G47064" i="55" s="1"/>
  <c r="G47065" i="55" s="1"/>
  <c r="G47066" i="55" s="1"/>
  <c r="G47067" i="55" s="1"/>
  <c r="G47068" i="55" s="1"/>
  <c r="G47069" i="55" s="1"/>
  <c r="G47070" i="55" s="1"/>
  <c r="G47071" i="55" s="1"/>
  <c r="G47072" i="55" s="1"/>
  <c r="G47073" i="55" s="1"/>
  <c r="G47074" i="55" s="1"/>
  <c r="G47075" i="55" s="1"/>
  <c r="G47076" i="55" s="1"/>
  <c r="G47077" i="55" s="1"/>
  <c r="G47078" i="55" s="1"/>
  <c r="G47079" i="55" s="1"/>
  <c r="G47080" i="55" s="1"/>
  <c r="G47081" i="55" s="1"/>
  <c r="G47082" i="55" s="1"/>
  <c r="G47083" i="55" s="1"/>
  <c r="G47084" i="55" s="1"/>
  <c r="G47085" i="55" s="1"/>
  <c r="G47086" i="55" s="1"/>
  <c r="G47087" i="55" s="1"/>
  <c r="G47088" i="55" s="1"/>
  <c r="G47089" i="55" s="1"/>
  <c r="G47090" i="55" s="1"/>
  <c r="G47091" i="55" s="1"/>
  <c r="G47092" i="55" s="1"/>
  <c r="G47093" i="55" s="1"/>
  <c r="G47094" i="55" s="1"/>
  <c r="G47095" i="55" s="1"/>
  <c r="G47096" i="55" s="1"/>
  <c r="G47097" i="55" s="1"/>
  <c r="G47098" i="55" s="1"/>
  <c r="G47099" i="55" s="1"/>
  <c r="G47100" i="55" s="1"/>
  <c r="G47101" i="55" s="1"/>
  <c r="G47102" i="55" s="1"/>
  <c r="G47103" i="55" s="1"/>
  <c r="G47104" i="55" s="1"/>
  <c r="G47105" i="55" s="1"/>
  <c r="G47106" i="55" s="1"/>
  <c r="G47107" i="55" s="1"/>
  <c r="G47108" i="55" s="1"/>
  <c r="G47109" i="55" s="1"/>
  <c r="G47110" i="55" s="1"/>
  <c r="G47111" i="55" s="1"/>
  <c r="G47112" i="55" s="1"/>
  <c r="G47113" i="55" s="1"/>
  <c r="G47114" i="55" s="1"/>
  <c r="G47115" i="55" s="1"/>
  <c r="G47116" i="55" s="1"/>
  <c r="G47117" i="55" s="1"/>
  <c r="G47118" i="55" s="1"/>
  <c r="G47119" i="55" s="1"/>
  <c r="G47120" i="55" s="1"/>
  <c r="G47121" i="55" s="1"/>
  <c r="G47122" i="55" s="1"/>
  <c r="G47123" i="55" s="1"/>
  <c r="G47124" i="55" s="1"/>
  <c r="G47125" i="55" s="1"/>
  <c r="G47126" i="55" s="1"/>
  <c r="G47127" i="55" s="1"/>
  <c r="G47128" i="55" s="1"/>
  <c r="G47129" i="55" s="1"/>
  <c r="G47130" i="55" s="1"/>
  <c r="G47131" i="55" s="1"/>
  <c r="G47132" i="55" s="1"/>
  <c r="G47133" i="55" s="1"/>
  <c r="G47134" i="55" s="1"/>
  <c r="G47135" i="55" s="1"/>
  <c r="G47136" i="55" s="1"/>
  <c r="G47137" i="55" s="1"/>
  <c r="G47138" i="55" s="1"/>
  <c r="G47139" i="55" s="1"/>
  <c r="G47140" i="55" s="1"/>
  <c r="G47141" i="55" s="1"/>
  <c r="G47142" i="55" s="1"/>
  <c r="G47143" i="55" s="1"/>
  <c r="G47144" i="55" s="1"/>
  <c r="G47145" i="55" s="1"/>
  <c r="G47146" i="55" s="1"/>
  <c r="G47147" i="55" s="1"/>
  <c r="G47148" i="55" s="1"/>
  <c r="G47149" i="55" s="1"/>
  <c r="G47150" i="55" s="1"/>
  <c r="G47151" i="55" s="1"/>
  <c r="G47152" i="55" s="1"/>
  <c r="G47153" i="55" s="1"/>
  <c r="G47154" i="55" s="1"/>
  <c r="G47155" i="55" s="1"/>
  <c r="G47156" i="55" s="1"/>
  <c r="G47157" i="55" s="1"/>
  <c r="G47158" i="55" s="1"/>
  <c r="G47159" i="55" s="1"/>
  <c r="G47160" i="55" s="1"/>
  <c r="G47161" i="55" s="1"/>
  <c r="G47162" i="55" s="1"/>
  <c r="G47163" i="55" s="1"/>
  <c r="G47164" i="55" s="1"/>
  <c r="G47165" i="55" s="1"/>
  <c r="G47166" i="55" s="1"/>
  <c r="G47167" i="55" s="1"/>
  <c r="G47168" i="55" s="1"/>
  <c r="G47169" i="55" s="1"/>
  <c r="G47170" i="55" s="1"/>
  <c r="G47171" i="55" s="1"/>
  <c r="G47172" i="55" s="1"/>
  <c r="G47173" i="55" s="1"/>
  <c r="G47174" i="55" s="1"/>
  <c r="G47175" i="55" s="1"/>
  <c r="G47176" i="55" s="1"/>
  <c r="G47177" i="55" s="1"/>
  <c r="G47178" i="55" s="1"/>
  <c r="G47179" i="55" s="1"/>
  <c r="G47180" i="55" s="1"/>
  <c r="G47181" i="55" s="1"/>
  <c r="G47182" i="55" s="1"/>
  <c r="G47183" i="55" s="1"/>
  <c r="G47184" i="55" s="1"/>
  <c r="G47185" i="55" s="1"/>
  <c r="G47186" i="55" s="1"/>
  <c r="G47187" i="55" s="1"/>
  <c r="G47188" i="55" s="1"/>
  <c r="G47189" i="55" s="1"/>
  <c r="G47190" i="55" s="1"/>
  <c r="G47191" i="55" s="1"/>
  <c r="G47192" i="55" s="1"/>
  <c r="G47193" i="55" s="1"/>
  <c r="G47194" i="55" s="1"/>
  <c r="G47195" i="55" s="1"/>
  <c r="G47196" i="55" s="1"/>
  <c r="G47197" i="55" s="1"/>
  <c r="G47198" i="55" s="1"/>
  <c r="G47199" i="55" s="1"/>
  <c r="G47200" i="55" s="1"/>
  <c r="G47201" i="55" s="1"/>
  <c r="G47202" i="55" s="1"/>
  <c r="G47203" i="55" s="1"/>
  <c r="G47204" i="55" s="1"/>
  <c r="G47205" i="55" s="1"/>
  <c r="G47206" i="55" s="1"/>
  <c r="G47207" i="55" s="1"/>
  <c r="G47208" i="55" s="1"/>
  <c r="G47209" i="55" s="1"/>
  <c r="G47210" i="55" s="1"/>
  <c r="G47211" i="55" s="1"/>
  <c r="G47212" i="55" s="1"/>
  <c r="G47213" i="55" s="1"/>
  <c r="G47214" i="55" s="1"/>
  <c r="G47215" i="55" s="1"/>
  <c r="G47216" i="55" s="1"/>
  <c r="G47217" i="55" s="1"/>
  <c r="G47218" i="55" s="1"/>
  <c r="G47219" i="55" s="1"/>
  <c r="G47220" i="55" s="1"/>
  <c r="G47221" i="55" s="1"/>
  <c r="G47222" i="55" s="1"/>
  <c r="G47223" i="55" s="1"/>
  <c r="G47224" i="55" s="1"/>
  <c r="G47225" i="55" s="1"/>
  <c r="G47226" i="55" s="1"/>
  <c r="G47227" i="55" s="1"/>
  <c r="G47228" i="55" s="1"/>
  <c r="G47229" i="55" s="1"/>
  <c r="G47230" i="55" s="1"/>
  <c r="G47231" i="55" s="1"/>
  <c r="G47232" i="55" s="1"/>
  <c r="G47233" i="55" s="1"/>
  <c r="G47234" i="55" s="1"/>
  <c r="G47235" i="55" s="1"/>
  <c r="G47236" i="55" s="1"/>
  <c r="G47237" i="55" s="1"/>
  <c r="G47238" i="55" s="1"/>
  <c r="G47239" i="55" s="1"/>
  <c r="G47240" i="55" s="1"/>
  <c r="G47241" i="55" s="1"/>
  <c r="G47242" i="55" s="1"/>
  <c r="G47243" i="55" s="1"/>
  <c r="G47244" i="55" s="1"/>
  <c r="G47245" i="55" s="1"/>
  <c r="G47246" i="55" s="1"/>
  <c r="G47247" i="55" s="1"/>
  <c r="G47248" i="55" s="1"/>
  <c r="G47249" i="55" s="1"/>
  <c r="G47250" i="55" s="1"/>
  <c r="G47251" i="55" s="1"/>
  <c r="G47252" i="55" s="1"/>
  <c r="G47253" i="55" s="1"/>
  <c r="G47254" i="55" s="1"/>
  <c r="G47255" i="55" s="1"/>
  <c r="G47256" i="55" s="1"/>
  <c r="G47257" i="55" s="1"/>
  <c r="G47258" i="55" s="1"/>
  <c r="G47259" i="55" s="1"/>
  <c r="G47260" i="55" s="1"/>
  <c r="G47261" i="55" s="1"/>
  <c r="G47262" i="55" s="1"/>
  <c r="G47263" i="55" s="1"/>
  <c r="G47264" i="55" s="1"/>
  <c r="G47265" i="55" s="1"/>
  <c r="G47266" i="55" s="1"/>
  <c r="G47267" i="55" s="1"/>
  <c r="G47268" i="55" s="1"/>
  <c r="G47269" i="55" s="1"/>
  <c r="G47270" i="55" s="1"/>
  <c r="G47271" i="55" s="1"/>
  <c r="G47272" i="55" s="1"/>
  <c r="G47273" i="55" s="1"/>
  <c r="G47274" i="55" s="1"/>
  <c r="G47275" i="55" s="1"/>
  <c r="G47276" i="55" s="1"/>
  <c r="G47277" i="55" s="1"/>
  <c r="G47278" i="55" s="1"/>
  <c r="G47279" i="55" s="1"/>
  <c r="G47280" i="55" s="1"/>
  <c r="G47281" i="55" s="1"/>
  <c r="G47282" i="55" s="1"/>
  <c r="G47283" i="55" s="1"/>
  <c r="G47284" i="55" s="1"/>
  <c r="G47285" i="55" s="1"/>
  <c r="G47286" i="55" s="1"/>
  <c r="G47287" i="55" s="1"/>
  <c r="G47288" i="55" s="1"/>
  <c r="G47289" i="55" s="1"/>
  <c r="G47290" i="55" s="1"/>
  <c r="G47291" i="55" s="1"/>
  <c r="G47292" i="55" s="1"/>
  <c r="G47293" i="55" s="1"/>
  <c r="G47294" i="55" s="1"/>
  <c r="G47295" i="55" s="1"/>
  <c r="G47296" i="55" s="1"/>
  <c r="G47297" i="55" s="1"/>
  <c r="G47298" i="55" s="1"/>
  <c r="G47299" i="55" s="1"/>
  <c r="G47300" i="55" s="1"/>
  <c r="G47301" i="55" s="1"/>
  <c r="G47302" i="55" s="1"/>
  <c r="G47303" i="55" s="1"/>
  <c r="G47304" i="55" s="1"/>
  <c r="G47305" i="55" s="1"/>
  <c r="G47306" i="55" s="1"/>
  <c r="G47307" i="55" s="1"/>
  <c r="G47308" i="55" s="1"/>
  <c r="G47309" i="55" s="1"/>
  <c r="G47310" i="55" s="1"/>
  <c r="G47311" i="55" s="1"/>
  <c r="G47312" i="55" s="1"/>
  <c r="G47313" i="55" s="1"/>
  <c r="G47314" i="55" s="1"/>
  <c r="G47315" i="55" s="1"/>
  <c r="G47316" i="55" s="1"/>
  <c r="G47317" i="55" s="1"/>
  <c r="G47318" i="55" s="1"/>
  <c r="G47319" i="55" s="1"/>
  <c r="G47320" i="55" s="1"/>
  <c r="G47321" i="55" s="1"/>
  <c r="G47322" i="55" s="1"/>
  <c r="G47323" i="55" s="1"/>
  <c r="G47324" i="55" s="1"/>
  <c r="G47325" i="55" s="1"/>
  <c r="G47326" i="55" s="1"/>
  <c r="G47327" i="55" s="1"/>
  <c r="G47328" i="55" s="1"/>
  <c r="G47329" i="55" s="1"/>
  <c r="G47330" i="55" s="1"/>
  <c r="G47331" i="55" s="1"/>
  <c r="G47332" i="55" s="1"/>
  <c r="G47333" i="55" s="1"/>
  <c r="G47334" i="55" s="1"/>
  <c r="G47335" i="55" s="1"/>
  <c r="G47336" i="55" s="1"/>
  <c r="G47337" i="55" s="1"/>
  <c r="G47338" i="55" s="1"/>
  <c r="G47339" i="55" s="1"/>
  <c r="G47340" i="55" s="1"/>
  <c r="G47341" i="55" s="1"/>
  <c r="G47342" i="55" s="1"/>
  <c r="G47343" i="55" s="1"/>
  <c r="G47344" i="55" s="1"/>
  <c r="G47345" i="55" s="1"/>
  <c r="G47346" i="55" s="1"/>
  <c r="G47347" i="55" s="1"/>
  <c r="G47348" i="55" s="1"/>
  <c r="G47349" i="55" s="1"/>
  <c r="G47350" i="55" s="1"/>
  <c r="G47351" i="55" s="1"/>
  <c r="G47352" i="55" s="1"/>
  <c r="G47353" i="55" s="1"/>
  <c r="G47354" i="55" s="1"/>
  <c r="G47355" i="55" s="1"/>
  <c r="G47356" i="55" s="1"/>
  <c r="G47357" i="55" s="1"/>
  <c r="G47358" i="55" s="1"/>
  <c r="G47359" i="55" s="1"/>
  <c r="G47360" i="55" s="1"/>
  <c r="G47361" i="55" s="1"/>
  <c r="G47362" i="55" s="1"/>
  <c r="G47363" i="55" s="1"/>
  <c r="G47364" i="55" s="1"/>
  <c r="G47365" i="55" s="1"/>
  <c r="G47366" i="55" s="1"/>
  <c r="G47367" i="55" s="1"/>
  <c r="G47368" i="55" s="1"/>
  <c r="G47369" i="55" s="1"/>
  <c r="G47370" i="55" s="1"/>
  <c r="G47371" i="55" s="1"/>
  <c r="G47372" i="55" s="1"/>
  <c r="G47373" i="55" s="1"/>
  <c r="G47374" i="55" s="1"/>
  <c r="G47375" i="55" s="1"/>
  <c r="G47376" i="55" s="1"/>
  <c r="G47377" i="55" s="1"/>
  <c r="G47378" i="55" s="1"/>
  <c r="G47379" i="55" s="1"/>
  <c r="G47380" i="55" s="1"/>
  <c r="G47381" i="55" s="1"/>
  <c r="G47382" i="55" s="1"/>
  <c r="G47383" i="55" s="1"/>
  <c r="G47384" i="55" s="1"/>
  <c r="G47385" i="55" s="1"/>
  <c r="G47386" i="55" s="1"/>
  <c r="G47387" i="55" s="1"/>
  <c r="G47388" i="55" s="1"/>
  <c r="G47389" i="55" s="1"/>
  <c r="G47390" i="55" s="1"/>
  <c r="G47391" i="55" s="1"/>
  <c r="G47392" i="55" s="1"/>
  <c r="G47393" i="55" s="1"/>
  <c r="G47394" i="55" s="1"/>
  <c r="G47395" i="55" s="1"/>
  <c r="G47396" i="55" s="1"/>
  <c r="G47397" i="55" s="1"/>
  <c r="G47398" i="55" s="1"/>
  <c r="G47399" i="55" s="1"/>
  <c r="G47400" i="55" s="1"/>
  <c r="G47401" i="55" s="1"/>
  <c r="G47402" i="55" s="1"/>
  <c r="G47403" i="55" s="1"/>
  <c r="G47404" i="55" s="1"/>
  <c r="G47405" i="55" s="1"/>
  <c r="G47406" i="55" s="1"/>
  <c r="G47407" i="55" s="1"/>
  <c r="G47408" i="55" s="1"/>
  <c r="G47409" i="55" s="1"/>
  <c r="G47410" i="55" s="1"/>
  <c r="G47411" i="55" s="1"/>
  <c r="G47412" i="55" s="1"/>
  <c r="G47413" i="55" s="1"/>
  <c r="G47414" i="55" s="1"/>
  <c r="G47415" i="55" s="1"/>
  <c r="G47416" i="55" s="1"/>
  <c r="G47417" i="55" s="1"/>
  <c r="G47418" i="55" s="1"/>
  <c r="G47419" i="55" s="1"/>
  <c r="G47420" i="55" s="1"/>
  <c r="G47421" i="55" s="1"/>
  <c r="G47422" i="55" s="1"/>
  <c r="G47423" i="55" s="1"/>
  <c r="G47424" i="55" s="1"/>
  <c r="G47425" i="55" s="1"/>
  <c r="G47426" i="55" s="1"/>
  <c r="G47427" i="55" s="1"/>
  <c r="G47428" i="55" s="1"/>
  <c r="G47429" i="55" s="1"/>
  <c r="G47430" i="55" s="1"/>
  <c r="G47431" i="55" s="1"/>
  <c r="G47432" i="55" s="1"/>
  <c r="G47433" i="55" s="1"/>
  <c r="G47434" i="55" s="1"/>
  <c r="G47435" i="55" s="1"/>
  <c r="G47436" i="55" s="1"/>
  <c r="G47437" i="55" s="1"/>
  <c r="G47438" i="55" s="1"/>
  <c r="G47439" i="55" s="1"/>
  <c r="G47440" i="55" s="1"/>
  <c r="G47441" i="55" s="1"/>
  <c r="G47442" i="55" s="1"/>
  <c r="G47443" i="55" s="1"/>
  <c r="G47444" i="55" s="1"/>
  <c r="G47445" i="55" s="1"/>
  <c r="G47446" i="55" s="1"/>
  <c r="G47447" i="55" s="1"/>
  <c r="G47448" i="55" s="1"/>
  <c r="G47449" i="55" s="1"/>
  <c r="G47450" i="55" s="1"/>
  <c r="G47451" i="55" s="1"/>
  <c r="G47452" i="55" s="1"/>
  <c r="G47453" i="55" s="1"/>
  <c r="G47454" i="55" s="1"/>
  <c r="G47455" i="55" s="1"/>
  <c r="G47456" i="55" s="1"/>
  <c r="G47457" i="55" s="1"/>
  <c r="G47458" i="55" s="1"/>
  <c r="G47459" i="55" s="1"/>
  <c r="G47460" i="55" s="1"/>
  <c r="G47461" i="55" s="1"/>
  <c r="G47462" i="55" s="1"/>
  <c r="G47463" i="55" s="1"/>
  <c r="G47464" i="55" s="1"/>
  <c r="G47465" i="55" s="1"/>
  <c r="G47466" i="55" s="1"/>
  <c r="G47467" i="55" s="1"/>
  <c r="G47468" i="55" s="1"/>
  <c r="G47469" i="55" s="1"/>
  <c r="G47470" i="55" s="1"/>
  <c r="G47471" i="55" s="1"/>
  <c r="G47472" i="55" s="1"/>
  <c r="G47473" i="55" s="1"/>
  <c r="G47474" i="55" s="1"/>
  <c r="G47475" i="55" s="1"/>
  <c r="G47476" i="55" s="1"/>
  <c r="G47477" i="55" s="1"/>
  <c r="G47478" i="55" s="1"/>
  <c r="G47479" i="55" s="1"/>
  <c r="G47480" i="55" s="1"/>
  <c r="G47481" i="55" s="1"/>
  <c r="G47482" i="55" s="1"/>
  <c r="G47483" i="55" s="1"/>
  <c r="G47484" i="55" s="1"/>
  <c r="G47485" i="55" s="1"/>
  <c r="G47486" i="55" s="1"/>
  <c r="G47487" i="55" s="1"/>
  <c r="G47488" i="55" s="1"/>
  <c r="G47489" i="55" s="1"/>
  <c r="G47490" i="55" s="1"/>
  <c r="G47491" i="55" s="1"/>
  <c r="G47492" i="55" s="1"/>
  <c r="G47493" i="55" s="1"/>
  <c r="G47494" i="55" s="1"/>
  <c r="G47495" i="55" s="1"/>
  <c r="G47496" i="55" s="1"/>
  <c r="G47497" i="55" s="1"/>
  <c r="G47498" i="55" s="1"/>
  <c r="G47499" i="55" s="1"/>
  <c r="G47500" i="55" s="1"/>
  <c r="G47501" i="55" s="1"/>
  <c r="G47502" i="55" s="1"/>
  <c r="G47503" i="55" s="1"/>
  <c r="G47504" i="55" s="1"/>
  <c r="G47505" i="55" s="1"/>
  <c r="G47506" i="55" s="1"/>
  <c r="G47507" i="55" s="1"/>
  <c r="G47508" i="55" s="1"/>
  <c r="G47509" i="55" s="1"/>
  <c r="G47510" i="55" s="1"/>
  <c r="G47511" i="55" s="1"/>
  <c r="G47512" i="55" s="1"/>
  <c r="G47513" i="55" s="1"/>
  <c r="G47514" i="55" s="1"/>
  <c r="G47515" i="55" s="1"/>
  <c r="G47516" i="55" s="1"/>
  <c r="G47517" i="55" s="1"/>
  <c r="G47518" i="55" s="1"/>
  <c r="G47519" i="55" s="1"/>
  <c r="G47520" i="55" s="1"/>
  <c r="G47521" i="55" s="1"/>
  <c r="G47522" i="55" s="1"/>
  <c r="G47523" i="55" s="1"/>
  <c r="G47524" i="55" s="1"/>
  <c r="G47525" i="55" s="1"/>
  <c r="G47526" i="55" s="1"/>
  <c r="G47527" i="55" s="1"/>
  <c r="G47528" i="55" s="1"/>
  <c r="G47529" i="55" s="1"/>
  <c r="G47530" i="55" s="1"/>
  <c r="G47531" i="55" s="1"/>
  <c r="G47532" i="55" s="1"/>
  <c r="G47533" i="55" s="1"/>
  <c r="G47534" i="55" s="1"/>
  <c r="G47535" i="55" s="1"/>
  <c r="G47536" i="55" s="1"/>
  <c r="G47537" i="55" s="1"/>
  <c r="G47538" i="55" s="1"/>
  <c r="G47539" i="55" s="1"/>
  <c r="G47540" i="55" s="1"/>
  <c r="G47541" i="55" s="1"/>
  <c r="G47542" i="55" s="1"/>
  <c r="G47543" i="55" s="1"/>
  <c r="G47544" i="55" s="1"/>
  <c r="G47545" i="55" s="1"/>
  <c r="G47546" i="55" s="1"/>
  <c r="G47547" i="55" s="1"/>
  <c r="G47548" i="55" s="1"/>
  <c r="G47549" i="55" s="1"/>
  <c r="G47550" i="55" s="1"/>
  <c r="G47551" i="55" s="1"/>
  <c r="G47552" i="55" s="1"/>
  <c r="G47553" i="55" s="1"/>
  <c r="G47554" i="55" s="1"/>
  <c r="G47555" i="55" s="1"/>
  <c r="G47556" i="55" s="1"/>
  <c r="G47557" i="55" s="1"/>
  <c r="G47558" i="55" s="1"/>
  <c r="G47559" i="55" s="1"/>
  <c r="G47560" i="55" s="1"/>
  <c r="G47561" i="55" s="1"/>
  <c r="G47562" i="55" s="1"/>
  <c r="G47563" i="55" s="1"/>
  <c r="G47564" i="55" s="1"/>
  <c r="G47565" i="55" s="1"/>
  <c r="G47566" i="55" s="1"/>
  <c r="G47567" i="55" s="1"/>
  <c r="G47568" i="55" s="1"/>
  <c r="G47569" i="55" s="1"/>
  <c r="G47570" i="55" s="1"/>
  <c r="G47571" i="55" s="1"/>
  <c r="G47572" i="55" s="1"/>
  <c r="G47573" i="55" s="1"/>
  <c r="G47574" i="55" s="1"/>
  <c r="G47575" i="55" s="1"/>
  <c r="G47576" i="55" s="1"/>
  <c r="G47577" i="55" s="1"/>
  <c r="G47578" i="55" s="1"/>
  <c r="G47579" i="55" s="1"/>
  <c r="G47580" i="55" s="1"/>
  <c r="G47581" i="55" s="1"/>
  <c r="G47582" i="55" s="1"/>
  <c r="G47583" i="55" s="1"/>
  <c r="G47584" i="55" s="1"/>
  <c r="G47585" i="55" s="1"/>
  <c r="G47586" i="55" s="1"/>
  <c r="G47587" i="55" s="1"/>
  <c r="G47588" i="55" s="1"/>
  <c r="G47589" i="55" s="1"/>
  <c r="G47590" i="55" s="1"/>
  <c r="G47591" i="55" s="1"/>
  <c r="G47592" i="55" s="1"/>
  <c r="G47593" i="55" s="1"/>
  <c r="G47594" i="55" s="1"/>
  <c r="G47595" i="55" s="1"/>
  <c r="G47596" i="55" s="1"/>
  <c r="G47597" i="55" s="1"/>
  <c r="G47598" i="55" s="1"/>
  <c r="G47599" i="55" s="1"/>
  <c r="G47600" i="55" s="1"/>
  <c r="G47601" i="55" s="1"/>
  <c r="G47602" i="55" s="1"/>
  <c r="G47603" i="55" s="1"/>
  <c r="G47604" i="55" s="1"/>
  <c r="G47605" i="55" s="1"/>
  <c r="G47606" i="55" s="1"/>
  <c r="G47607" i="55" s="1"/>
  <c r="G47608" i="55" s="1"/>
  <c r="G47609" i="55" s="1"/>
  <c r="G47610" i="55" s="1"/>
  <c r="G47611" i="55" s="1"/>
  <c r="G47612" i="55" s="1"/>
  <c r="G47613" i="55" s="1"/>
  <c r="G47614" i="55" s="1"/>
  <c r="G47615" i="55" s="1"/>
  <c r="G47616" i="55" s="1"/>
  <c r="G47617" i="55" s="1"/>
  <c r="G47618" i="55" s="1"/>
  <c r="G47619" i="55" s="1"/>
  <c r="G47620" i="55" s="1"/>
  <c r="G47621" i="55" s="1"/>
  <c r="G47622" i="55" s="1"/>
  <c r="G47623" i="55" s="1"/>
  <c r="G47624" i="55" s="1"/>
  <c r="G47625" i="55" s="1"/>
  <c r="G47626" i="55" s="1"/>
  <c r="G47627" i="55" s="1"/>
  <c r="G47628" i="55" s="1"/>
  <c r="G47629" i="55" s="1"/>
  <c r="G47630" i="55" s="1"/>
  <c r="G47631" i="55" s="1"/>
  <c r="G47632" i="55" s="1"/>
  <c r="G47633" i="55" s="1"/>
  <c r="G47634" i="55" s="1"/>
  <c r="G47635" i="55" s="1"/>
  <c r="G47636" i="55" s="1"/>
  <c r="G47637" i="55" s="1"/>
  <c r="G47638" i="55" s="1"/>
  <c r="G47639" i="55" s="1"/>
  <c r="G47640" i="55" s="1"/>
  <c r="G47641" i="55" s="1"/>
  <c r="G47642" i="55" s="1"/>
  <c r="G47643" i="55" s="1"/>
  <c r="G47644" i="55" s="1"/>
  <c r="G47645" i="55" s="1"/>
  <c r="G47646" i="55" s="1"/>
  <c r="G47647" i="55" s="1"/>
  <c r="G47648" i="55" s="1"/>
  <c r="G47649" i="55" s="1"/>
  <c r="G47650" i="55" s="1"/>
  <c r="G47651" i="55" s="1"/>
  <c r="G47652" i="55" s="1"/>
  <c r="G47653" i="55" s="1"/>
  <c r="G47654" i="55" s="1"/>
  <c r="G47655" i="55" s="1"/>
  <c r="G47656" i="55" s="1"/>
  <c r="G47657" i="55" s="1"/>
  <c r="G47658" i="55" s="1"/>
  <c r="G47659" i="55" s="1"/>
  <c r="G47660" i="55" s="1"/>
  <c r="G47661" i="55" s="1"/>
  <c r="G47662" i="55" s="1"/>
  <c r="G47663" i="55" s="1"/>
  <c r="G47664" i="55" s="1"/>
  <c r="G47665" i="55" s="1"/>
  <c r="G47666" i="55" s="1"/>
  <c r="G47667" i="55" s="1"/>
  <c r="G47668" i="55" s="1"/>
  <c r="G47669" i="55" s="1"/>
  <c r="G47670" i="55" s="1"/>
  <c r="G47671" i="55" s="1"/>
  <c r="G47672" i="55" s="1"/>
  <c r="G47673" i="55" s="1"/>
  <c r="G47674" i="55" s="1"/>
  <c r="G47675" i="55" s="1"/>
  <c r="G47676" i="55" s="1"/>
  <c r="G47677" i="55" s="1"/>
  <c r="G47678" i="55" s="1"/>
  <c r="G47679" i="55" s="1"/>
  <c r="G47680" i="55" s="1"/>
  <c r="G47681" i="55" s="1"/>
  <c r="G47682" i="55" s="1"/>
  <c r="G47683" i="55" s="1"/>
  <c r="G47684" i="55" s="1"/>
  <c r="G47685" i="55" s="1"/>
  <c r="G47686" i="55" s="1"/>
  <c r="G47687" i="55" s="1"/>
  <c r="G47688" i="55" s="1"/>
  <c r="G47689" i="55" s="1"/>
  <c r="G47690" i="55" s="1"/>
  <c r="G47691" i="55" s="1"/>
  <c r="G47692" i="55" s="1"/>
  <c r="G47693" i="55" s="1"/>
  <c r="G47694" i="55" s="1"/>
  <c r="G47695" i="55" s="1"/>
  <c r="G47696" i="55" s="1"/>
  <c r="G47697" i="55" s="1"/>
  <c r="G47698" i="55" s="1"/>
  <c r="G47699" i="55" s="1"/>
  <c r="G47700" i="55" s="1"/>
  <c r="G47701" i="55" s="1"/>
  <c r="G47702" i="55" s="1"/>
  <c r="G47703" i="55" s="1"/>
  <c r="G47704" i="55" s="1"/>
  <c r="G47705" i="55" s="1"/>
  <c r="G47706" i="55" s="1"/>
  <c r="G47707" i="55" s="1"/>
  <c r="G47708" i="55" s="1"/>
  <c r="G47709" i="55" s="1"/>
  <c r="G47710" i="55" s="1"/>
  <c r="G47711" i="55" s="1"/>
  <c r="G47712" i="55" s="1"/>
  <c r="G47713" i="55" s="1"/>
  <c r="G47714" i="55" s="1"/>
  <c r="G47715" i="55" s="1"/>
  <c r="G47716" i="55" s="1"/>
  <c r="G47717" i="55" s="1"/>
  <c r="G47718" i="55" s="1"/>
  <c r="G47719" i="55" s="1"/>
  <c r="G47720" i="55" s="1"/>
  <c r="G47721" i="55" s="1"/>
  <c r="G47722" i="55" s="1"/>
  <c r="G47723" i="55" s="1"/>
  <c r="G47724" i="55" s="1"/>
  <c r="G47725" i="55" s="1"/>
  <c r="G47726" i="55" s="1"/>
  <c r="G47727" i="55" s="1"/>
  <c r="G47728" i="55" s="1"/>
  <c r="G47729" i="55" s="1"/>
  <c r="G47730" i="55" s="1"/>
  <c r="G47731" i="55" s="1"/>
  <c r="G47732" i="55" s="1"/>
  <c r="G47733" i="55" s="1"/>
  <c r="G47734" i="55" s="1"/>
  <c r="G47735" i="55" s="1"/>
  <c r="G47736" i="55" s="1"/>
  <c r="G47737" i="55" s="1"/>
  <c r="G47738" i="55" s="1"/>
  <c r="G47739" i="55" s="1"/>
  <c r="G47740" i="55" s="1"/>
  <c r="G47741" i="55" s="1"/>
  <c r="G47742" i="55" s="1"/>
  <c r="G47743" i="55" s="1"/>
  <c r="G47744" i="55" s="1"/>
  <c r="G47745" i="55" s="1"/>
  <c r="G47746" i="55" s="1"/>
  <c r="G47747" i="55" s="1"/>
  <c r="G47748" i="55" s="1"/>
  <c r="G47749" i="55" s="1"/>
  <c r="G47750" i="55" s="1"/>
  <c r="G47751" i="55" s="1"/>
  <c r="G47752" i="55" s="1"/>
  <c r="G47753" i="55" s="1"/>
  <c r="G47754" i="55" s="1"/>
  <c r="G47755" i="55" s="1"/>
  <c r="G47756" i="55" s="1"/>
  <c r="G47757" i="55" s="1"/>
  <c r="G47758" i="55" s="1"/>
  <c r="G47759" i="55" s="1"/>
  <c r="G47760" i="55" s="1"/>
  <c r="G47761" i="55" s="1"/>
  <c r="G47762" i="55" s="1"/>
  <c r="G47763" i="55" s="1"/>
  <c r="G47764" i="55" s="1"/>
  <c r="G47765" i="55" s="1"/>
  <c r="G47766" i="55" s="1"/>
  <c r="G47767" i="55" s="1"/>
  <c r="G47768" i="55" s="1"/>
  <c r="G47769" i="55" s="1"/>
  <c r="G47770" i="55" s="1"/>
  <c r="G47771" i="55" s="1"/>
  <c r="G47772" i="55" s="1"/>
  <c r="G47773" i="55" s="1"/>
  <c r="G47774" i="55" s="1"/>
  <c r="G47775" i="55" s="1"/>
  <c r="G47776" i="55" s="1"/>
  <c r="G47777" i="55" s="1"/>
  <c r="G47778" i="55" s="1"/>
  <c r="G47779" i="55" s="1"/>
  <c r="G47780" i="55" s="1"/>
  <c r="G47781" i="55" s="1"/>
  <c r="G47782" i="55" s="1"/>
  <c r="G47783" i="55" s="1"/>
  <c r="G47784" i="55" s="1"/>
  <c r="G47785" i="55" s="1"/>
  <c r="G47786" i="55" s="1"/>
  <c r="G47787" i="55" s="1"/>
  <c r="G47788" i="55" s="1"/>
  <c r="G47789" i="55" s="1"/>
  <c r="G47790" i="55" s="1"/>
  <c r="G47791" i="55" s="1"/>
  <c r="G47792" i="55" s="1"/>
  <c r="G47793" i="55" s="1"/>
  <c r="G47794" i="55" s="1"/>
  <c r="G47795" i="55" s="1"/>
  <c r="G47796" i="55" s="1"/>
  <c r="G47797" i="55" s="1"/>
  <c r="G47798" i="55" s="1"/>
  <c r="G47799" i="55" s="1"/>
  <c r="G47800" i="55" s="1"/>
  <c r="G47801" i="55" s="1"/>
  <c r="G47802" i="55" s="1"/>
  <c r="G47803" i="55" s="1"/>
  <c r="G47804" i="55" s="1"/>
  <c r="G47805" i="55" s="1"/>
  <c r="G47806" i="55" s="1"/>
  <c r="G47807" i="55" s="1"/>
  <c r="G47808" i="55" s="1"/>
  <c r="G47809" i="55" s="1"/>
  <c r="G47810" i="55" s="1"/>
  <c r="G47811" i="55" s="1"/>
  <c r="G47812" i="55" s="1"/>
  <c r="G47813" i="55" s="1"/>
  <c r="G47814" i="55" s="1"/>
  <c r="G47815" i="55" s="1"/>
  <c r="G47816" i="55" s="1"/>
  <c r="G47817" i="55" s="1"/>
  <c r="G47818" i="55" s="1"/>
  <c r="G47819" i="55" s="1"/>
  <c r="G47820" i="55" s="1"/>
  <c r="G47821" i="55" s="1"/>
  <c r="G47822" i="55" s="1"/>
  <c r="G47823" i="55" s="1"/>
  <c r="G47824" i="55" s="1"/>
  <c r="G47825" i="55" s="1"/>
  <c r="G47826" i="55" s="1"/>
  <c r="G47827" i="55" s="1"/>
  <c r="G47828" i="55" s="1"/>
  <c r="G47829" i="55" s="1"/>
  <c r="G47830" i="55" s="1"/>
  <c r="G47831" i="55" s="1"/>
  <c r="G47832" i="55" s="1"/>
  <c r="G47833" i="55" s="1"/>
  <c r="G47834" i="55" s="1"/>
  <c r="G47835" i="55" s="1"/>
  <c r="G47836" i="55" s="1"/>
  <c r="G47837" i="55" s="1"/>
  <c r="G47838" i="55" s="1"/>
  <c r="G47839" i="55" s="1"/>
  <c r="G47840" i="55" s="1"/>
  <c r="G47841" i="55" s="1"/>
  <c r="G47842" i="55" s="1"/>
  <c r="G47843" i="55" s="1"/>
  <c r="G47844" i="55" s="1"/>
  <c r="G47845" i="55" s="1"/>
  <c r="G47846" i="55" s="1"/>
  <c r="G47847" i="55" s="1"/>
  <c r="G47848" i="55" s="1"/>
  <c r="G47849" i="55" s="1"/>
  <c r="G47850" i="55" s="1"/>
  <c r="G47851" i="55" s="1"/>
  <c r="G47852" i="55" s="1"/>
  <c r="G47853" i="55" s="1"/>
  <c r="G47854" i="55" s="1"/>
  <c r="G47855" i="55" s="1"/>
  <c r="G47856" i="55" s="1"/>
  <c r="G47857" i="55" s="1"/>
  <c r="G47858" i="55" s="1"/>
  <c r="G47859" i="55" s="1"/>
  <c r="G47860" i="55" s="1"/>
  <c r="G47861" i="55" s="1"/>
  <c r="G47862" i="55" s="1"/>
  <c r="G47863" i="55" s="1"/>
  <c r="G47864" i="55" s="1"/>
  <c r="G47865" i="55" s="1"/>
  <c r="G47866" i="55" s="1"/>
  <c r="G47867" i="55" s="1"/>
  <c r="G47868" i="55" s="1"/>
  <c r="G47869" i="55" s="1"/>
  <c r="G47870" i="55" s="1"/>
  <c r="G47871" i="55" s="1"/>
  <c r="G47872" i="55" s="1"/>
  <c r="G47873" i="55" s="1"/>
  <c r="G47874" i="55" s="1"/>
  <c r="G47875" i="55" s="1"/>
  <c r="G47876" i="55" s="1"/>
  <c r="G47877" i="55" s="1"/>
  <c r="G47878" i="55" s="1"/>
  <c r="G47879" i="55" s="1"/>
  <c r="G47880" i="55" s="1"/>
  <c r="G47881" i="55" s="1"/>
  <c r="G47882" i="55" s="1"/>
  <c r="G47883" i="55" s="1"/>
  <c r="G47884" i="55" s="1"/>
  <c r="G47885" i="55" s="1"/>
  <c r="G47886" i="55" s="1"/>
  <c r="G47887" i="55" s="1"/>
  <c r="G47888" i="55" s="1"/>
  <c r="G47889" i="55" s="1"/>
  <c r="G47890" i="55" s="1"/>
  <c r="G47891" i="55" s="1"/>
  <c r="G47892" i="55" s="1"/>
  <c r="G47893" i="55" s="1"/>
  <c r="G47894" i="55" s="1"/>
  <c r="G47895" i="55" s="1"/>
  <c r="G47896" i="55" s="1"/>
  <c r="G47897" i="55" s="1"/>
  <c r="G47898" i="55" s="1"/>
  <c r="G47899" i="55" s="1"/>
  <c r="G47900" i="55" s="1"/>
  <c r="G47901" i="55" s="1"/>
  <c r="G47902" i="55" s="1"/>
  <c r="G47903" i="55" s="1"/>
  <c r="G47904" i="55" s="1"/>
  <c r="G47905" i="55" s="1"/>
  <c r="G47906" i="55" s="1"/>
  <c r="G47907" i="55" s="1"/>
  <c r="G47908" i="55" s="1"/>
  <c r="G47909" i="55" s="1"/>
  <c r="G47910" i="55" s="1"/>
  <c r="G47911" i="55" s="1"/>
  <c r="G47912" i="55" s="1"/>
  <c r="G47913" i="55" s="1"/>
  <c r="G47914" i="55" s="1"/>
  <c r="G47915" i="55" s="1"/>
  <c r="G47916" i="55" s="1"/>
  <c r="G47917" i="55" s="1"/>
  <c r="G47918" i="55" s="1"/>
  <c r="G47919" i="55" s="1"/>
  <c r="G47920" i="55" s="1"/>
  <c r="G47921" i="55" s="1"/>
  <c r="G47922" i="55" s="1"/>
  <c r="G47923" i="55" s="1"/>
  <c r="G47924" i="55" s="1"/>
  <c r="G47925" i="55" s="1"/>
  <c r="G47926" i="55" s="1"/>
  <c r="G47927" i="55" s="1"/>
  <c r="G47928" i="55" s="1"/>
  <c r="G47929" i="55" s="1"/>
  <c r="G47930" i="55" s="1"/>
  <c r="G47931" i="55" s="1"/>
  <c r="G47932" i="55" s="1"/>
  <c r="G47933" i="55" s="1"/>
  <c r="G47934" i="55" s="1"/>
  <c r="G47935" i="55" s="1"/>
  <c r="G47936" i="55" s="1"/>
  <c r="G47937" i="55" s="1"/>
  <c r="G47938" i="55" s="1"/>
  <c r="G47939" i="55" s="1"/>
  <c r="G47940" i="55" s="1"/>
  <c r="G47941" i="55" s="1"/>
  <c r="G47942" i="55" s="1"/>
  <c r="G47943" i="55" s="1"/>
  <c r="G47944" i="55" s="1"/>
  <c r="G47945" i="55" s="1"/>
  <c r="G47946" i="55" s="1"/>
  <c r="G47947" i="55" s="1"/>
  <c r="G47948" i="55" s="1"/>
  <c r="G47949" i="55" s="1"/>
  <c r="G47950" i="55" s="1"/>
  <c r="G47951" i="55" s="1"/>
  <c r="G47952" i="55" s="1"/>
  <c r="G47953" i="55" s="1"/>
  <c r="G47954" i="55" s="1"/>
  <c r="G47955" i="55" s="1"/>
  <c r="G47956" i="55" s="1"/>
  <c r="G47957" i="55" s="1"/>
  <c r="G47958" i="55" s="1"/>
  <c r="G47959" i="55" s="1"/>
  <c r="G47960" i="55" s="1"/>
  <c r="G47961" i="55" s="1"/>
  <c r="G47962" i="55" s="1"/>
  <c r="G47963" i="55" s="1"/>
  <c r="G47964" i="55" s="1"/>
  <c r="G47965" i="55" s="1"/>
  <c r="G47966" i="55" s="1"/>
  <c r="G47967" i="55" s="1"/>
  <c r="G47968" i="55" s="1"/>
  <c r="G47969" i="55" s="1"/>
  <c r="G47970" i="55" s="1"/>
  <c r="G47971" i="55" s="1"/>
  <c r="G47972" i="55" s="1"/>
  <c r="G47973" i="55" s="1"/>
  <c r="G47974" i="55" s="1"/>
  <c r="G47975" i="55" s="1"/>
  <c r="G47976" i="55" s="1"/>
  <c r="G47977" i="55" s="1"/>
  <c r="G47978" i="55" s="1"/>
  <c r="G47979" i="55" s="1"/>
  <c r="G47980" i="55" s="1"/>
  <c r="G47981" i="55" s="1"/>
  <c r="G47982" i="55" s="1"/>
  <c r="G47983" i="55" s="1"/>
  <c r="G47984" i="55" s="1"/>
  <c r="G47985" i="55" s="1"/>
  <c r="G47986" i="55" s="1"/>
  <c r="G47987" i="55" s="1"/>
  <c r="G47988" i="55" s="1"/>
  <c r="G47989" i="55" s="1"/>
  <c r="G47990" i="55" s="1"/>
  <c r="G47991" i="55" s="1"/>
  <c r="G47992" i="55" s="1"/>
  <c r="G47993" i="55" s="1"/>
  <c r="G47994" i="55" s="1"/>
  <c r="G47995" i="55" s="1"/>
  <c r="G47996" i="55" s="1"/>
  <c r="G47997" i="55" s="1"/>
  <c r="G47998" i="55" s="1"/>
  <c r="G47999" i="55" s="1"/>
  <c r="G48000" i="55" s="1"/>
  <c r="G48001" i="55" s="1"/>
  <c r="G48002" i="55" s="1"/>
  <c r="G48003" i="55" s="1"/>
  <c r="G48004" i="55" s="1"/>
  <c r="G48005" i="55" s="1"/>
  <c r="G48006" i="55" s="1"/>
  <c r="G48007" i="55" s="1"/>
  <c r="G48008" i="55" s="1"/>
  <c r="G48009" i="55" s="1"/>
  <c r="G48010" i="55" s="1"/>
  <c r="G48011" i="55" s="1"/>
  <c r="G48012" i="55" s="1"/>
  <c r="G48013" i="55" s="1"/>
  <c r="G48014" i="55" s="1"/>
  <c r="G48015" i="55" s="1"/>
  <c r="G48016" i="55" s="1"/>
  <c r="G48017" i="55" s="1"/>
  <c r="G48018" i="55" s="1"/>
  <c r="G48019" i="55" s="1"/>
  <c r="G48020" i="55" s="1"/>
  <c r="G48021" i="55" s="1"/>
  <c r="G48022" i="55" s="1"/>
  <c r="G48023" i="55" s="1"/>
  <c r="G48024" i="55" s="1"/>
  <c r="G48025" i="55" s="1"/>
  <c r="G48026" i="55" s="1"/>
  <c r="G48027" i="55" s="1"/>
  <c r="G48028" i="55" s="1"/>
  <c r="G48029" i="55" s="1"/>
  <c r="G48030" i="55" s="1"/>
  <c r="G48031" i="55" s="1"/>
  <c r="G48032" i="55" s="1"/>
  <c r="G48033" i="55" s="1"/>
  <c r="G48034" i="55" s="1"/>
  <c r="G48035" i="55" s="1"/>
  <c r="G48036" i="55" s="1"/>
  <c r="G48037" i="55" s="1"/>
  <c r="G48038" i="55" s="1"/>
  <c r="G48039" i="55" s="1"/>
  <c r="G48040" i="55" s="1"/>
  <c r="G48041" i="55" s="1"/>
  <c r="G48042" i="55" s="1"/>
  <c r="G48043" i="55" s="1"/>
  <c r="G48044" i="55" s="1"/>
  <c r="G48045" i="55" s="1"/>
  <c r="G48046" i="55" s="1"/>
  <c r="G48047" i="55" s="1"/>
  <c r="G48048" i="55" s="1"/>
  <c r="G48049" i="55" s="1"/>
  <c r="G48050" i="55" s="1"/>
  <c r="G48051" i="55" s="1"/>
  <c r="G48052" i="55" s="1"/>
  <c r="G48053" i="55" s="1"/>
  <c r="G48054" i="55" s="1"/>
  <c r="G48055" i="55" s="1"/>
  <c r="G48056" i="55" s="1"/>
  <c r="G48057" i="55" s="1"/>
  <c r="G48058" i="55" s="1"/>
  <c r="G48059" i="55" s="1"/>
  <c r="G48060" i="55" s="1"/>
  <c r="G48061" i="55" s="1"/>
  <c r="G48062" i="55" s="1"/>
  <c r="G48063" i="55" s="1"/>
  <c r="G48064" i="55" s="1"/>
  <c r="G48065" i="55" s="1"/>
  <c r="G48066" i="55" s="1"/>
  <c r="G48067" i="55" s="1"/>
  <c r="G48068" i="55" s="1"/>
  <c r="G48069" i="55" s="1"/>
  <c r="G48070" i="55" s="1"/>
  <c r="G48071" i="55" s="1"/>
  <c r="G48072" i="55" s="1"/>
  <c r="G48073" i="55" s="1"/>
  <c r="G48074" i="55" s="1"/>
  <c r="G48075" i="55" s="1"/>
  <c r="G48076" i="55" s="1"/>
  <c r="G48077" i="55" s="1"/>
  <c r="G48078" i="55" s="1"/>
  <c r="G48079" i="55" s="1"/>
  <c r="G48080" i="55" s="1"/>
  <c r="G48081" i="55" s="1"/>
  <c r="G48082" i="55" s="1"/>
  <c r="G48083" i="55" s="1"/>
  <c r="G48084" i="55" s="1"/>
  <c r="G48085" i="55" s="1"/>
  <c r="G48086" i="55" s="1"/>
  <c r="G48087" i="55" s="1"/>
  <c r="G48088" i="55" s="1"/>
  <c r="G48089" i="55" s="1"/>
  <c r="G48090" i="55" s="1"/>
  <c r="G48091" i="55" s="1"/>
  <c r="G48092" i="55" s="1"/>
  <c r="G48093" i="55" s="1"/>
  <c r="G48094" i="55" s="1"/>
  <c r="G48095" i="55" s="1"/>
  <c r="G48096" i="55" s="1"/>
  <c r="G48097" i="55" s="1"/>
  <c r="G48098" i="55" s="1"/>
  <c r="G48099" i="55" s="1"/>
  <c r="G48100" i="55" s="1"/>
  <c r="G48101" i="55" s="1"/>
  <c r="G48102" i="55" s="1"/>
  <c r="G48103" i="55" s="1"/>
  <c r="G48104" i="55" s="1"/>
  <c r="G48105" i="55" s="1"/>
  <c r="G48106" i="55" s="1"/>
  <c r="G48107" i="55" s="1"/>
  <c r="G48108" i="55" s="1"/>
  <c r="G48109" i="55" s="1"/>
  <c r="G48110" i="55" s="1"/>
  <c r="G48111" i="55" s="1"/>
  <c r="G48112" i="55" s="1"/>
  <c r="G48113" i="55" s="1"/>
  <c r="G48114" i="55" s="1"/>
  <c r="G48115" i="55" s="1"/>
  <c r="G48116" i="55" s="1"/>
  <c r="G48117" i="55" s="1"/>
  <c r="G48118" i="55" s="1"/>
  <c r="G48119" i="55" s="1"/>
  <c r="G48120" i="55" s="1"/>
  <c r="G48121" i="55" s="1"/>
  <c r="G48122" i="55" s="1"/>
  <c r="G48123" i="55" s="1"/>
  <c r="G48124" i="55" s="1"/>
  <c r="G48125" i="55" s="1"/>
  <c r="G48126" i="55" s="1"/>
  <c r="G48127" i="55" s="1"/>
  <c r="G48128" i="55" s="1"/>
  <c r="G48129" i="55" s="1"/>
  <c r="G48130" i="55" s="1"/>
  <c r="G48131" i="55" s="1"/>
  <c r="G48132" i="55" s="1"/>
  <c r="G48133" i="55" s="1"/>
  <c r="G48134" i="55" s="1"/>
  <c r="G48135" i="55" s="1"/>
  <c r="G48136" i="55" s="1"/>
  <c r="G48137" i="55" s="1"/>
  <c r="G48138" i="55" s="1"/>
  <c r="G48139" i="55" s="1"/>
  <c r="G48140" i="55" s="1"/>
  <c r="G48141" i="55" s="1"/>
  <c r="G48142" i="55" s="1"/>
  <c r="G48143" i="55" s="1"/>
  <c r="G48144" i="55" s="1"/>
  <c r="G48145" i="55" s="1"/>
  <c r="G48146" i="55" s="1"/>
  <c r="G48147" i="55" s="1"/>
  <c r="G48148" i="55" s="1"/>
  <c r="G48149" i="55" s="1"/>
  <c r="G48150" i="55" s="1"/>
  <c r="G48151" i="55" s="1"/>
  <c r="G48152" i="55" s="1"/>
  <c r="G48153" i="55" s="1"/>
  <c r="G48154" i="55" s="1"/>
  <c r="G48155" i="55" s="1"/>
  <c r="G48156" i="55" s="1"/>
  <c r="G48157" i="55" s="1"/>
  <c r="G48158" i="55" s="1"/>
  <c r="G48159" i="55" s="1"/>
  <c r="G48160" i="55" s="1"/>
  <c r="G48161" i="55" s="1"/>
  <c r="G48162" i="55" s="1"/>
  <c r="G48163" i="55" s="1"/>
  <c r="G48164" i="55" s="1"/>
  <c r="G48165" i="55" s="1"/>
  <c r="G48166" i="55" s="1"/>
  <c r="G48167" i="55" s="1"/>
  <c r="G48168" i="55" s="1"/>
  <c r="G48169" i="55" s="1"/>
  <c r="G48170" i="55" s="1"/>
  <c r="G48171" i="55" s="1"/>
  <c r="G48172" i="55" s="1"/>
  <c r="G48173" i="55" s="1"/>
  <c r="G48174" i="55" s="1"/>
  <c r="G48175" i="55" s="1"/>
  <c r="G48176" i="55" s="1"/>
  <c r="G48177" i="55" s="1"/>
  <c r="G48178" i="55" s="1"/>
  <c r="G48179" i="55" s="1"/>
  <c r="G48180" i="55" s="1"/>
  <c r="G48181" i="55" s="1"/>
  <c r="G48182" i="55" s="1"/>
  <c r="G48183" i="55" s="1"/>
  <c r="G48184" i="55" s="1"/>
  <c r="G48185" i="55" s="1"/>
  <c r="G48186" i="55" s="1"/>
  <c r="G48187" i="55" s="1"/>
  <c r="G48188" i="55" s="1"/>
  <c r="G48189" i="55" s="1"/>
  <c r="G48190" i="55" s="1"/>
  <c r="G48191" i="55" s="1"/>
  <c r="G48192" i="55" s="1"/>
  <c r="G48193" i="55" s="1"/>
  <c r="G48194" i="55" s="1"/>
  <c r="G48195" i="55" s="1"/>
  <c r="G48196" i="55" s="1"/>
  <c r="G48197" i="55" s="1"/>
  <c r="G48198" i="55" s="1"/>
  <c r="G48199" i="55" s="1"/>
  <c r="G48200" i="55" s="1"/>
  <c r="G48201" i="55" s="1"/>
  <c r="G48202" i="55" s="1"/>
  <c r="G48203" i="55" s="1"/>
  <c r="G48204" i="55" s="1"/>
  <c r="G48205" i="55" s="1"/>
  <c r="G48206" i="55" s="1"/>
  <c r="G48207" i="55" s="1"/>
  <c r="G48208" i="55" s="1"/>
  <c r="G48209" i="55" s="1"/>
  <c r="G48210" i="55" s="1"/>
  <c r="G48211" i="55" s="1"/>
  <c r="G48212" i="55" s="1"/>
  <c r="G48213" i="55" s="1"/>
  <c r="G48214" i="55" s="1"/>
  <c r="G48215" i="55" s="1"/>
  <c r="G48216" i="55" s="1"/>
  <c r="G48217" i="55" s="1"/>
  <c r="G48218" i="55" s="1"/>
  <c r="G48219" i="55" s="1"/>
  <c r="G48220" i="55" s="1"/>
  <c r="G48221" i="55" s="1"/>
  <c r="G48222" i="55" s="1"/>
  <c r="G48223" i="55" s="1"/>
  <c r="G48224" i="55" s="1"/>
  <c r="G48225" i="55" s="1"/>
  <c r="G48226" i="55" s="1"/>
  <c r="G48227" i="55" s="1"/>
  <c r="G48228" i="55" s="1"/>
  <c r="G48229" i="55" s="1"/>
  <c r="G48230" i="55" s="1"/>
  <c r="G48231" i="55" s="1"/>
  <c r="G48232" i="55" s="1"/>
  <c r="G48233" i="55" s="1"/>
  <c r="G48234" i="55" s="1"/>
  <c r="G48235" i="55" s="1"/>
  <c r="G48236" i="55" s="1"/>
  <c r="G48237" i="55" s="1"/>
  <c r="G48238" i="55" s="1"/>
  <c r="G48239" i="55" s="1"/>
  <c r="G48240" i="55" s="1"/>
  <c r="G48241" i="55" s="1"/>
  <c r="G48242" i="55" s="1"/>
  <c r="G48243" i="55" s="1"/>
  <c r="G48244" i="55" s="1"/>
  <c r="G48245" i="55" s="1"/>
  <c r="G48246" i="55" s="1"/>
  <c r="G48247" i="55" s="1"/>
  <c r="G48248" i="55" s="1"/>
  <c r="G48249" i="55" s="1"/>
  <c r="G48250" i="55" s="1"/>
  <c r="G48251" i="55" s="1"/>
  <c r="G48252" i="55" s="1"/>
  <c r="G48253" i="55" s="1"/>
  <c r="G48254" i="55" s="1"/>
  <c r="G48255" i="55" s="1"/>
  <c r="G48256" i="55" s="1"/>
  <c r="G48257" i="55" s="1"/>
  <c r="G48258" i="55" s="1"/>
  <c r="G48259" i="55" s="1"/>
  <c r="G48260" i="55" s="1"/>
  <c r="G48261" i="55" s="1"/>
  <c r="G48262" i="55" s="1"/>
  <c r="G48263" i="55" s="1"/>
  <c r="G48264" i="55" s="1"/>
  <c r="G48265" i="55" s="1"/>
  <c r="G48266" i="55" s="1"/>
  <c r="G48267" i="55" s="1"/>
  <c r="G48268" i="55" s="1"/>
  <c r="G48269" i="55" s="1"/>
  <c r="G48270" i="55" s="1"/>
  <c r="G48271" i="55" s="1"/>
  <c r="G48272" i="55" s="1"/>
  <c r="G48273" i="55" s="1"/>
  <c r="G48274" i="55" s="1"/>
  <c r="G48275" i="55" s="1"/>
  <c r="G48276" i="55" s="1"/>
  <c r="G48277" i="55" s="1"/>
  <c r="G48278" i="55" s="1"/>
  <c r="G48279" i="55" s="1"/>
  <c r="G48280" i="55" s="1"/>
  <c r="G48281" i="55" s="1"/>
  <c r="G48282" i="55" s="1"/>
  <c r="G48283" i="55" s="1"/>
  <c r="G48284" i="55" s="1"/>
  <c r="G48285" i="55" s="1"/>
  <c r="G48286" i="55" s="1"/>
  <c r="G48287" i="55" s="1"/>
  <c r="G48288" i="55" s="1"/>
  <c r="G48289" i="55" s="1"/>
  <c r="G48290" i="55" s="1"/>
  <c r="G48291" i="55" s="1"/>
  <c r="G48292" i="55" s="1"/>
  <c r="G48293" i="55" s="1"/>
  <c r="G48294" i="55" s="1"/>
  <c r="G48295" i="55" s="1"/>
  <c r="G48296" i="55" s="1"/>
  <c r="G48297" i="55" s="1"/>
  <c r="G48298" i="55" s="1"/>
  <c r="G48299" i="55" s="1"/>
  <c r="G48300" i="55" s="1"/>
  <c r="G48301" i="55" s="1"/>
  <c r="G48302" i="55" s="1"/>
  <c r="G48303" i="55" s="1"/>
  <c r="G48304" i="55" s="1"/>
  <c r="G48305" i="55" s="1"/>
  <c r="G48306" i="55" s="1"/>
  <c r="G48307" i="55" s="1"/>
  <c r="G48308" i="55" s="1"/>
  <c r="G48309" i="55" s="1"/>
  <c r="G48310" i="55" s="1"/>
  <c r="G48311" i="55" s="1"/>
  <c r="G48312" i="55" s="1"/>
  <c r="G48313" i="55" s="1"/>
  <c r="G48314" i="55" s="1"/>
  <c r="G48315" i="55" s="1"/>
  <c r="G48316" i="55" s="1"/>
  <c r="G48317" i="55" s="1"/>
  <c r="G48318" i="55" s="1"/>
  <c r="G48319" i="55" s="1"/>
  <c r="G48320" i="55" s="1"/>
  <c r="G48321" i="55" s="1"/>
  <c r="G48322" i="55" s="1"/>
  <c r="G48323" i="55" s="1"/>
  <c r="G48324" i="55" s="1"/>
  <c r="G48325" i="55" s="1"/>
  <c r="G48326" i="55" s="1"/>
  <c r="G48327" i="55" s="1"/>
  <c r="G48328" i="55" s="1"/>
  <c r="G48329" i="55" s="1"/>
  <c r="G48330" i="55" s="1"/>
  <c r="G48331" i="55" s="1"/>
  <c r="G48332" i="55" s="1"/>
  <c r="G48333" i="55" s="1"/>
  <c r="G48334" i="55" s="1"/>
  <c r="G48335" i="55" s="1"/>
  <c r="G48336" i="55" s="1"/>
  <c r="G48337" i="55" s="1"/>
  <c r="G48338" i="55" s="1"/>
  <c r="G48339" i="55" s="1"/>
  <c r="G48340" i="55" s="1"/>
  <c r="G48341" i="55" s="1"/>
  <c r="G48342" i="55" s="1"/>
  <c r="G48343" i="55" s="1"/>
  <c r="G48344" i="55" s="1"/>
  <c r="G48345" i="55" s="1"/>
  <c r="G48346" i="55" s="1"/>
  <c r="G48347" i="55" s="1"/>
  <c r="G48348" i="55" s="1"/>
  <c r="G48349" i="55" s="1"/>
  <c r="G48350" i="55" s="1"/>
  <c r="G48351" i="55" s="1"/>
  <c r="G48352" i="55" s="1"/>
  <c r="G48353" i="55" s="1"/>
  <c r="G48354" i="55" s="1"/>
  <c r="G48355" i="55" s="1"/>
  <c r="G48356" i="55" s="1"/>
  <c r="G48357" i="55" s="1"/>
  <c r="G48358" i="55" s="1"/>
  <c r="G48359" i="55" s="1"/>
  <c r="G48360" i="55" s="1"/>
  <c r="G48361" i="55" s="1"/>
  <c r="G48362" i="55" s="1"/>
  <c r="G48363" i="55" s="1"/>
  <c r="G48364" i="55" s="1"/>
  <c r="G48365" i="55" s="1"/>
  <c r="G48366" i="55" s="1"/>
  <c r="G48367" i="55" s="1"/>
  <c r="G48368" i="55" s="1"/>
  <c r="G48369" i="55" s="1"/>
  <c r="G48370" i="55" s="1"/>
  <c r="G48371" i="55" s="1"/>
  <c r="G48372" i="55" s="1"/>
  <c r="G48373" i="55" s="1"/>
  <c r="G48374" i="55" s="1"/>
  <c r="G48375" i="55" s="1"/>
  <c r="G48376" i="55" s="1"/>
  <c r="G48377" i="55" s="1"/>
  <c r="G48378" i="55" s="1"/>
  <c r="G48379" i="55" s="1"/>
  <c r="G48380" i="55" s="1"/>
  <c r="G48381" i="55" s="1"/>
  <c r="G48382" i="55" s="1"/>
  <c r="G48383" i="55" s="1"/>
  <c r="G48384" i="55" s="1"/>
  <c r="G48385" i="55" s="1"/>
  <c r="G48386" i="55" s="1"/>
  <c r="G48387" i="55" s="1"/>
  <c r="G48388" i="55" s="1"/>
  <c r="G48389" i="55" s="1"/>
  <c r="G48390" i="55" s="1"/>
  <c r="G48391" i="55" s="1"/>
  <c r="G48392" i="55" s="1"/>
  <c r="G48393" i="55" s="1"/>
  <c r="G48394" i="55" s="1"/>
  <c r="G48395" i="55" s="1"/>
  <c r="G48396" i="55" s="1"/>
  <c r="G48397" i="55" s="1"/>
  <c r="G48398" i="55" s="1"/>
  <c r="G48399" i="55" s="1"/>
  <c r="G48400" i="55" s="1"/>
  <c r="G48401" i="55" s="1"/>
  <c r="G48402" i="55" s="1"/>
  <c r="G48403" i="55" s="1"/>
  <c r="G48404" i="55" s="1"/>
  <c r="G48405" i="55" s="1"/>
  <c r="G48406" i="55" s="1"/>
  <c r="G48407" i="55" s="1"/>
  <c r="G48408" i="55" s="1"/>
  <c r="G48409" i="55" s="1"/>
  <c r="G48410" i="55" s="1"/>
  <c r="G48411" i="55" s="1"/>
  <c r="G48412" i="55" s="1"/>
  <c r="G48413" i="55" s="1"/>
  <c r="G48414" i="55" s="1"/>
  <c r="G48415" i="55" s="1"/>
  <c r="G48416" i="55" s="1"/>
  <c r="G48417" i="55" s="1"/>
  <c r="G48418" i="55" s="1"/>
  <c r="G48419" i="55" s="1"/>
  <c r="G48420" i="55" s="1"/>
  <c r="G48421" i="55" s="1"/>
  <c r="G48422" i="55" s="1"/>
  <c r="G48423" i="55" s="1"/>
  <c r="G48424" i="55" s="1"/>
  <c r="G48425" i="55" s="1"/>
  <c r="G48426" i="55" s="1"/>
  <c r="G48427" i="55" s="1"/>
  <c r="G48428" i="55" s="1"/>
  <c r="G48429" i="55" s="1"/>
  <c r="G48430" i="55" s="1"/>
  <c r="G48431" i="55" s="1"/>
  <c r="G48432" i="55" s="1"/>
  <c r="G48433" i="55" s="1"/>
  <c r="G48434" i="55" s="1"/>
  <c r="G48435" i="55" s="1"/>
  <c r="G48436" i="55" s="1"/>
  <c r="G48437" i="55" s="1"/>
  <c r="G48438" i="55" s="1"/>
  <c r="G48439" i="55" s="1"/>
  <c r="G48440" i="55" s="1"/>
  <c r="G48441" i="55" s="1"/>
  <c r="G48442" i="55" s="1"/>
  <c r="G48443" i="55" s="1"/>
  <c r="G48444" i="55" s="1"/>
  <c r="G48445" i="55" s="1"/>
  <c r="G48446" i="55" s="1"/>
  <c r="G48447" i="55" s="1"/>
  <c r="G48448" i="55" s="1"/>
  <c r="G48449" i="55" s="1"/>
  <c r="G48450" i="55" s="1"/>
  <c r="G48451" i="55" s="1"/>
  <c r="G48452" i="55" s="1"/>
  <c r="G48453" i="55" s="1"/>
  <c r="G48454" i="55" s="1"/>
  <c r="G48455" i="55" s="1"/>
  <c r="G48456" i="55" s="1"/>
  <c r="G48457" i="55" s="1"/>
  <c r="G48458" i="55" s="1"/>
  <c r="G48459" i="55" s="1"/>
  <c r="G48460" i="55" s="1"/>
  <c r="G48461" i="55" s="1"/>
  <c r="G48462" i="55" s="1"/>
  <c r="G48463" i="55" s="1"/>
  <c r="G48464" i="55" s="1"/>
  <c r="G48465" i="55" s="1"/>
  <c r="G48466" i="55" s="1"/>
  <c r="G48467" i="55" s="1"/>
  <c r="G48468" i="55" s="1"/>
  <c r="G48469" i="55" s="1"/>
  <c r="G48470" i="55" s="1"/>
  <c r="G48471" i="55" s="1"/>
  <c r="G48472" i="55" s="1"/>
  <c r="G48473" i="55" s="1"/>
  <c r="G48474" i="55" s="1"/>
  <c r="G48475" i="55" s="1"/>
  <c r="G48476" i="55" s="1"/>
  <c r="G48477" i="55" s="1"/>
  <c r="G48478" i="55" s="1"/>
  <c r="G48479" i="55" s="1"/>
  <c r="G48480" i="55" s="1"/>
  <c r="G48481" i="55" s="1"/>
  <c r="G48482" i="55" s="1"/>
  <c r="G48483" i="55" s="1"/>
  <c r="G48484" i="55" s="1"/>
  <c r="G48485" i="55" s="1"/>
  <c r="G48486" i="55" s="1"/>
  <c r="G48487" i="55" s="1"/>
  <c r="G48488" i="55" s="1"/>
  <c r="G48489" i="55" s="1"/>
  <c r="G48490" i="55" s="1"/>
  <c r="G48491" i="55" s="1"/>
  <c r="G48492" i="55" s="1"/>
  <c r="G48493" i="55" s="1"/>
  <c r="G48494" i="55" s="1"/>
  <c r="G48495" i="55" s="1"/>
  <c r="G48496" i="55" s="1"/>
  <c r="G48497" i="55" s="1"/>
  <c r="G48498" i="55" s="1"/>
  <c r="G48499" i="55" s="1"/>
  <c r="G48500" i="55" s="1"/>
  <c r="G48501" i="55" s="1"/>
  <c r="G48502" i="55" s="1"/>
  <c r="G48503" i="55" s="1"/>
  <c r="G48504" i="55" s="1"/>
  <c r="G48505" i="55" s="1"/>
  <c r="G48506" i="55" s="1"/>
  <c r="G48507" i="55" s="1"/>
  <c r="G48508" i="55" s="1"/>
  <c r="G48509" i="55" s="1"/>
  <c r="G48510" i="55" s="1"/>
  <c r="G48511" i="55" s="1"/>
  <c r="G48512" i="55" s="1"/>
  <c r="G48513" i="55" s="1"/>
  <c r="G48514" i="55" s="1"/>
  <c r="G48515" i="55" s="1"/>
  <c r="G48516" i="55" s="1"/>
  <c r="G48517" i="55" s="1"/>
  <c r="G48518" i="55" s="1"/>
  <c r="G48519" i="55" s="1"/>
  <c r="G48520" i="55" s="1"/>
  <c r="G48521" i="55" s="1"/>
  <c r="G48522" i="55" s="1"/>
  <c r="G48523" i="55" s="1"/>
  <c r="G48524" i="55" s="1"/>
  <c r="G48525" i="55" s="1"/>
  <c r="G48526" i="55" s="1"/>
  <c r="G48527" i="55" s="1"/>
  <c r="G48528" i="55" s="1"/>
  <c r="G48529" i="55" s="1"/>
  <c r="G48530" i="55" s="1"/>
  <c r="G48531" i="55" s="1"/>
  <c r="G48532" i="55" s="1"/>
  <c r="G48533" i="55" s="1"/>
  <c r="G48534" i="55" s="1"/>
  <c r="G48535" i="55" s="1"/>
  <c r="G48536" i="55" s="1"/>
  <c r="G48537" i="55" s="1"/>
  <c r="G48538" i="55" s="1"/>
  <c r="G48539" i="55" s="1"/>
  <c r="G48540" i="55" s="1"/>
  <c r="G48541" i="55" s="1"/>
  <c r="G48542" i="55" s="1"/>
  <c r="G48543" i="55" s="1"/>
  <c r="G48544" i="55" s="1"/>
  <c r="G48545" i="55" s="1"/>
  <c r="G48546" i="55" s="1"/>
  <c r="G48547" i="55" s="1"/>
  <c r="G48548" i="55" s="1"/>
  <c r="G48549" i="55" s="1"/>
  <c r="G48550" i="55" s="1"/>
  <c r="G48551" i="55" s="1"/>
  <c r="G48552" i="55" s="1"/>
  <c r="G48553" i="55" s="1"/>
  <c r="G48554" i="55" s="1"/>
  <c r="G48555" i="55" s="1"/>
  <c r="G48556" i="55" s="1"/>
  <c r="G48557" i="55" s="1"/>
  <c r="G48558" i="55" s="1"/>
  <c r="G48559" i="55" s="1"/>
  <c r="G48560" i="55" s="1"/>
  <c r="G48561" i="55" s="1"/>
  <c r="G48562" i="55" s="1"/>
  <c r="G48563" i="55" s="1"/>
  <c r="G48564" i="55" s="1"/>
  <c r="G48565" i="55" s="1"/>
  <c r="G48566" i="55" s="1"/>
  <c r="G48567" i="55" s="1"/>
  <c r="G48568" i="55" s="1"/>
  <c r="G48569" i="55" s="1"/>
  <c r="G48570" i="55" s="1"/>
  <c r="G48571" i="55" s="1"/>
  <c r="G48572" i="55" s="1"/>
  <c r="G48573" i="55" s="1"/>
  <c r="G48574" i="55" s="1"/>
  <c r="G48575" i="55" s="1"/>
  <c r="G48576" i="55" s="1"/>
  <c r="G48577" i="55" s="1"/>
  <c r="G48578" i="55" s="1"/>
  <c r="G48579" i="55" s="1"/>
  <c r="G48580" i="55" s="1"/>
  <c r="G48581" i="55" s="1"/>
  <c r="G48582" i="55" s="1"/>
  <c r="G48583" i="55" s="1"/>
  <c r="G48584" i="55" s="1"/>
  <c r="G48585" i="55" s="1"/>
  <c r="G48586" i="55" s="1"/>
  <c r="G48587" i="55" s="1"/>
  <c r="G48588" i="55" s="1"/>
  <c r="G48589" i="55" s="1"/>
  <c r="G48590" i="55" s="1"/>
  <c r="G48591" i="55" s="1"/>
  <c r="G48592" i="55" s="1"/>
  <c r="G48593" i="55" s="1"/>
  <c r="G48594" i="55" s="1"/>
  <c r="G48595" i="55" s="1"/>
  <c r="G48596" i="55" s="1"/>
  <c r="G48597" i="55" s="1"/>
  <c r="G48598" i="55" s="1"/>
  <c r="G48599" i="55" s="1"/>
  <c r="G48600" i="55" s="1"/>
  <c r="G48601" i="55" s="1"/>
  <c r="G48602" i="55" s="1"/>
  <c r="G48603" i="55" s="1"/>
  <c r="G48604" i="55" s="1"/>
  <c r="G48605" i="55" s="1"/>
  <c r="G48606" i="55" s="1"/>
  <c r="G48607" i="55" s="1"/>
  <c r="G48608" i="55" s="1"/>
  <c r="G48609" i="55" s="1"/>
  <c r="G48610" i="55" s="1"/>
  <c r="G48611" i="55" s="1"/>
  <c r="G48612" i="55" s="1"/>
  <c r="G48613" i="55" s="1"/>
  <c r="G48614" i="55" s="1"/>
  <c r="G48615" i="55" s="1"/>
  <c r="G48616" i="55" s="1"/>
  <c r="G48617" i="55" s="1"/>
  <c r="G48618" i="55" s="1"/>
  <c r="G48619" i="55" s="1"/>
  <c r="G48620" i="55" s="1"/>
  <c r="G48621" i="55" s="1"/>
  <c r="G48622" i="55" s="1"/>
  <c r="G48623" i="55" s="1"/>
  <c r="G48624" i="55" s="1"/>
  <c r="G48625" i="55" s="1"/>
  <c r="G48626" i="55" s="1"/>
  <c r="G48627" i="55" s="1"/>
  <c r="G48628" i="55" s="1"/>
  <c r="G48629" i="55" s="1"/>
  <c r="G48630" i="55" s="1"/>
  <c r="G48631" i="55" s="1"/>
  <c r="G48632" i="55" s="1"/>
  <c r="G48633" i="55" s="1"/>
  <c r="G48634" i="55" s="1"/>
  <c r="G48635" i="55" s="1"/>
  <c r="G48636" i="55" s="1"/>
  <c r="G48637" i="55" s="1"/>
  <c r="G48638" i="55" s="1"/>
  <c r="G48639" i="55" s="1"/>
  <c r="G48640" i="55" s="1"/>
  <c r="G48641" i="55" s="1"/>
  <c r="G48642" i="55" s="1"/>
  <c r="G48643" i="55" s="1"/>
  <c r="G48644" i="55" s="1"/>
  <c r="G48645" i="55" s="1"/>
  <c r="G48646" i="55" s="1"/>
  <c r="G48647" i="55" s="1"/>
  <c r="G48648" i="55" s="1"/>
  <c r="G48649" i="55" s="1"/>
  <c r="G48650" i="55" s="1"/>
  <c r="G48651" i="55" s="1"/>
  <c r="G48652" i="55" s="1"/>
  <c r="G48653" i="55" s="1"/>
  <c r="G48654" i="55" s="1"/>
  <c r="G48655" i="55" s="1"/>
  <c r="G48656" i="55" s="1"/>
  <c r="G48657" i="55" s="1"/>
  <c r="G48658" i="55" s="1"/>
  <c r="G48659" i="55" s="1"/>
  <c r="G48660" i="55" s="1"/>
  <c r="G48661" i="55" s="1"/>
  <c r="G48662" i="55" s="1"/>
  <c r="G48663" i="55" s="1"/>
  <c r="G48664" i="55" s="1"/>
  <c r="G48665" i="55" s="1"/>
  <c r="G48666" i="55" s="1"/>
  <c r="G48667" i="55" s="1"/>
  <c r="G48668" i="55" s="1"/>
  <c r="G48669" i="55" s="1"/>
  <c r="G48670" i="55" s="1"/>
  <c r="G48671" i="55" s="1"/>
  <c r="G48672" i="55" s="1"/>
  <c r="G48673" i="55" s="1"/>
  <c r="G48674" i="55" s="1"/>
  <c r="G48675" i="55" s="1"/>
  <c r="G48676" i="55" s="1"/>
  <c r="G48677" i="55" s="1"/>
  <c r="G48678" i="55" s="1"/>
  <c r="G48679" i="55" s="1"/>
  <c r="G48680" i="55" s="1"/>
  <c r="G48681" i="55" s="1"/>
  <c r="G48682" i="55" s="1"/>
  <c r="G48683" i="55" s="1"/>
  <c r="G48684" i="55" s="1"/>
  <c r="G48685" i="55" s="1"/>
  <c r="G48686" i="55" s="1"/>
  <c r="G48687" i="55" s="1"/>
  <c r="G48688" i="55" s="1"/>
  <c r="G48689" i="55" s="1"/>
  <c r="G48690" i="55" s="1"/>
  <c r="G48691" i="55" s="1"/>
  <c r="G48692" i="55" s="1"/>
  <c r="G48693" i="55" s="1"/>
  <c r="G48694" i="55" s="1"/>
  <c r="G48695" i="55" s="1"/>
  <c r="G48696" i="55" s="1"/>
  <c r="G48697" i="55" s="1"/>
  <c r="G48698" i="55" s="1"/>
  <c r="G48699" i="55" s="1"/>
  <c r="G48700" i="55" s="1"/>
  <c r="G48701" i="55" s="1"/>
  <c r="G48702" i="55" s="1"/>
  <c r="G48703" i="55" s="1"/>
  <c r="G48704" i="55" s="1"/>
  <c r="G48705" i="55" s="1"/>
  <c r="G48706" i="55" s="1"/>
  <c r="G48707" i="55" s="1"/>
  <c r="G48708" i="55" s="1"/>
  <c r="G48709" i="55" s="1"/>
  <c r="G48710" i="55" s="1"/>
  <c r="G48711" i="55" s="1"/>
  <c r="G48712" i="55" s="1"/>
  <c r="G48713" i="55" s="1"/>
  <c r="G48714" i="55" s="1"/>
  <c r="G48715" i="55" s="1"/>
  <c r="G48716" i="55" s="1"/>
  <c r="G48717" i="55" s="1"/>
  <c r="G48718" i="55" s="1"/>
  <c r="G48719" i="55" s="1"/>
  <c r="G48720" i="55" s="1"/>
  <c r="G48721" i="55" s="1"/>
  <c r="G48722" i="55" s="1"/>
  <c r="G48723" i="55" s="1"/>
  <c r="G48724" i="55" s="1"/>
  <c r="G48725" i="55" s="1"/>
  <c r="G48726" i="55" s="1"/>
  <c r="G48727" i="55" s="1"/>
  <c r="G48728" i="55" s="1"/>
  <c r="G48729" i="55" s="1"/>
  <c r="G48730" i="55" s="1"/>
  <c r="G48731" i="55" s="1"/>
  <c r="G48732" i="55" s="1"/>
  <c r="G48733" i="55" s="1"/>
  <c r="G48734" i="55" s="1"/>
  <c r="G48735" i="55" s="1"/>
  <c r="G48736" i="55" s="1"/>
  <c r="G48737" i="55" s="1"/>
  <c r="G48738" i="55" s="1"/>
  <c r="G48739" i="55" s="1"/>
  <c r="G48740" i="55" s="1"/>
  <c r="G48741" i="55" s="1"/>
  <c r="G48742" i="55" s="1"/>
  <c r="G48743" i="55" s="1"/>
  <c r="G48744" i="55" s="1"/>
  <c r="G48745" i="55" s="1"/>
  <c r="G48746" i="55" s="1"/>
  <c r="G48747" i="55" s="1"/>
  <c r="G48748" i="55" s="1"/>
  <c r="G48749" i="55" s="1"/>
  <c r="G48750" i="55" s="1"/>
  <c r="G48751" i="55" s="1"/>
  <c r="G48752" i="55" s="1"/>
  <c r="G48753" i="55" s="1"/>
  <c r="G48754" i="55" s="1"/>
  <c r="G48755" i="55" s="1"/>
  <c r="G48756" i="55" s="1"/>
  <c r="G48757" i="55" s="1"/>
  <c r="G48758" i="55" s="1"/>
  <c r="G48759" i="55" s="1"/>
  <c r="G48760" i="55" s="1"/>
  <c r="G48761" i="55" s="1"/>
  <c r="G48762" i="55" s="1"/>
  <c r="G48763" i="55" s="1"/>
  <c r="G48764" i="55" s="1"/>
  <c r="G48765" i="55" s="1"/>
  <c r="G48766" i="55" s="1"/>
  <c r="G48767" i="55" s="1"/>
  <c r="G48768" i="55" s="1"/>
  <c r="G48769" i="55" s="1"/>
  <c r="G48770" i="55" s="1"/>
  <c r="G48771" i="55" s="1"/>
  <c r="G48772" i="55" s="1"/>
  <c r="G48773" i="55" s="1"/>
  <c r="G48774" i="55" s="1"/>
  <c r="G48775" i="55" s="1"/>
  <c r="G48776" i="55" s="1"/>
  <c r="G48777" i="55" s="1"/>
  <c r="G48778" i="55" s="1"/>
  <c r="G48779" i="55" s="1"/>
  <c r="G48780" i="55" s="1"/>
  <c r="G48781" i="55" s="1"/>
  <c r="G48782" i="55" s="1"/>
  <c r="G48783" i="55" s="1"/>
  <c r="G48784" i="55" s="1"/>
  <c r="G48785" i="55" s="1"/>
  <c r="G48786" i="55" s="1"/>
  <c r="G48787" i="55" s="1"/>
  <c r="G48788" i="55" s="1"/>
  <c r="G48789" i="55" s="1"/>
  <c r="G48790" i="55" s="1"/>
  <c r="G48791" i="55" s="1"/>
  <c r="G48792" i="55" s="1"/>
  <c r="G48793" i="55" s="1"/>
  <c r="G48794" i="55" s="1"/>
  <c r="G48795" i="55" s="1"/>
  <c r="G48796" i="55" s="1"/>
  <c r="G48797" i="55" s="1"/>
  <c r="G48798" i="55" s="1"/>
  <c r="G48799" i="55" s="1"/>
  <c r="G48800" i="55" s="1"/>
  <c r="G48801" i="55" s="1"/>
  <c r="G48802" i="55" s="1"/>
  <c r="G48803" i="55" s="1"/>
  <c r="G48804" i="55" s="1"/>
  <c r="G48805" i="55" s="1"/>
  <c r="G48806" i="55" s="1"/>
  <c r="G48807" i="55" s="1"/>
  <c r="G48808" i="55" s="1"/>
  <c r="G48809" i="55" s="1"/>
  <c r="G48810" i="55" s="1"/>
  <c r="G48811" i="55" s="1"/>
  <c r="G48812" i="55" s="1"/>
  <c r="G48813" i="55" s="1"/>
  <c r="G48814" i="55" s="1"/>
  <c r="G48815" i="55" s="1"/>
  <c r="G48816" i="55" s="1"/>
  <c r="G48817" i="55" s="1"/>
  <c r="G48818" i="55" s="1"/>
  <c r="G48819" i="55" s="1"/>
  <c r="G48820" i="55" s="1"/>
  <c r="G48821" i="55" s="1"/>
  <c r="G48822" i="55" s="1"/>
  <c r="G48823" i="55" s="1"/>
  <c r="G48824" i="55" s="1"/>
  <c r="G48825" i="55" s="1"/>
  <c r="G48826" i="55" s="1"/>
  <c r="G48827" i="55" s="1"/>
  <c r="G48828" i="55" s="1"/>
  <c r="G48829" i="55" s="1"/>
  <c r="G48830" i="55" s="1"/>
  <c r="G48831" i="55" s="1"/>
  <c r="G48832" i="55" s="1"/>
  <c r="G48833" i="55" s="1"/>
  <c r="G48834" i="55" s="1"/>
  <c r="G48835" i="55" s="1"/>
  <c r="G48836" i="55" s="1"/>
  <c r="G48837" i="55" s="1"/>
  <c r="G48838" i="55" s="1"/>
  <c r="G48839" i="55" s="1"/>
  <c r="G48840" i="55" s="1"/>
  <c r="G48841" i="55" s="1"/>
  <c r="G48842" i="55" s="1"/>
  <c r="G48843" i="55" s="1"/>
  <c r="G48844" i="55" s="1"/>
  <c r="G48845" i="55" s="1"/>
  <c r="G48846" i="55" s="1"/>
  <c r="G48847" i="55" s="1"/>
  <c r="G48848" i="55" s="1"/>
  <c r="G48849" i="55" s="1"/>
  <c r="G48850" i="55" s="1"/>
  <c r="G48851" i="55" s="1"/>
  <c r="G48852" i="55" s="1"/>
  <c r="G48853" i="55" s="1"/>
  <c r="G48854" i="55" s="1"/>
  <c r="G48855" i="55" s="1"/>
  <c r="G48856" i="55" s="1"/>
  <c r="G48857" i="55" s="1"/>
  <c r="G48858" i="55" s="1"/>
  <c r="G48859" i="55" s="1"/>
  <c r="G48860" i="55" s="1"/>
  <c r="G48861" i="55" s="1"/>
  <c r="G48862" i="55" s="1"/>
  <c r="G48863" i="55" s="1"/>
  <c r="G48864" i="55" s="1"/>
  <c r="G48865" i="55" s="1"/>
  <c r="G48866" i="55" s="1"/>
  <c r="G48867" i="55" s="1"/>
  <c r="G48868" i="55" s="1"/>
  <c r="G48869" i="55" s="1"/>
  <c r="G48870" i="55" s="1"/>
  <c r="G48871" i="55" s="1"/>
  <c r="G48872" i="55" s="1"/>
  <c r="G48873" i="55" s="1"/>
  <c r="G48874" i="55" s="1"/>
  <c r="G48875" i="55" s="1"/>
  <c r="G48876" i="55" s="1"/>
  <c r="G48877" i="55" s="1"/>
  <c r="G48878" i="55" s="1"/>
  <c r="G48879" i="55" s="1"/>
  <c r="G48880" i="55" s="1"/>
  <c r="G48881" i="55" s="1"/>
  <c r="G48882" i="55" s="1"/>
  <c r="G48883" i="55" s="1"/>
  <c r="G48884" i="55" s="1"/>
  <c r="G48885" i="55" s="1"/>
  <c r="G48886" i="55" s="1"/>
  <c r="G48887" i="55" s="1"/>
  <c r="G48888" i="55" s="1"/>
  <c r="G48889" i="55" s="1"/>
  <c r="G48890" i="55" s="1"/>
  <c r="G48891" i="55" s="1"/>
  <c r="G48892" i="55" s="1"/>
  <c r="G48893" i="55" s="1"/>
  <c r="G48894" i="55" s="1"/>
  <c r="G48895" i="55" s="1"/>
  <c r="G48896" i="55" s="1"/>
  <c r="G48897" i="55" s="1"/>
  <c r="G48898" i="55" s="1"/>
  <c r="G48899" i="55" s="1"/>
  <c r="G48900" i="55" s="1"/>
  <c r="G48901" i="55" s="1"/>
  <c r="G48902" i="55" s="1"/>
  <c r="G48903" i="55" s="1"/>
  <c r="G48904" i="55" s="1"/>
  <c r="G48905" i="55" s="1"/>
  <c r="G48906" i="55" s="1"/>
  <c r="G48907" i="55" s="1"/>
  <c r="G48908" i="55" s="1"/>
  <c r="G48909" i="55" s="1"/>
  <c r="G48910" i="55" s="1"/>
  <c r="G48911" i="55" s="1"/>
  <c r="G48912" i="55" s="1"/>
  <c r="G48913" i="55" s="1"/>
  <c r="G48914" i="55" s="1"/>
  <c r="G48915" i="55" s="1"/>
  <c r="G48916" i="55" s="1"/>
  <c r="G48917" i="55" s="1"/>
  <c r="G48918" i="55" s="1"/>
  <c r="G48919" i="55" s="1"/>
  <c r="G48920" i="55" s="1"/>
  <c r="G48921" i="55" s="1"/>
  <c r="G48922" i="55" s="1"/>
  <c r="G48923" i="55" s="1"/>
  <c r="G48924" i="55" s="1"/>
  <c r="G48925" i="55" s="1"/>
  <c r="G48926" i="55" s="1"/>
  <c r="G48927" i="55" s="1"/>
  <c r="G48928" i="55" s="1"/>
  <c r="G48929" i="55" s="1"/>
  <c r="G48930" i="55" s="1"/>
  <c r="G48931" i="55" s="1"/>
  <c r="G48932" i="55" s="1"/>
  <c r="G48933" i="55" s="1"/>
  <c r="G48934" i="55" s="1"/>
  <c r="G48935" i="55" s="1"/>
  <c r="G48936" i="55" s="1"/>
  <c r="G48937" i="55" s="1"/>
  <c r="G48938" i="55" s="1"/>
  <c r="G48939" i="55" s="1"/>
  <c r="G48940" i="55" s="1"/>
  <c r="G48941" i="55" s="1"/>
  <c r="G48942" i="55" s="1"/>
  <c r="G48943" i="55" s="1"/>
  <c r="G48944" i="55" s="1"/>
  <c r="G48945" i="55" s="1"/>
  <c r="G48946" i="55" s="1"/>
  <c r="G48947" i="55" s="1"/>
  <c r="G48948" i="55" s="1"/>
  <c r="G48949" i="55" s="1"/>
  <c r="G48950" i="55" s="1"/>
  <c r="G48951" i="55" s="1"/>
  <c r="G48952" i="55" s="1"/>
  <c r="G48953" i="55" s="1"/>
  <c r="G48954" i="55" s="1"/>
  <c r="G48955" i="55" s="1"/>
  <c r="G48956" i="55" s="1"/>
  <c r="G48957" i="55" s="1"/>
  <c r="G48958" i="55" s="1"/>
  <c r="G48959" i="55" s="1"/>
  <c r="G48960" i="55" s="1"/>
  <c r="G48961" i="55" s="1"/>
  <c r="G48962" i="55" s="1"/>
  <c r="G48963" i="55" s="1"/>
  <c r="G48964" i="55" s="1"/>
  <c r="G48965" i="55" s="1"/>
  <c r="G48966" i="55" s="1"/>
  <c r="G48967" i="55" s="1"/>
  <c r="G48968" i="55" s="1"/>
  <c r="G48969" i="55" s="1"/>
  <c r="G48970" i="55" s="1"/>
  <c r="G48971" i="55" s="1"/>
  <c r="G48972" i="55" s="1"/>
  <c r="G48973" i="55" s="1"/>
  <c r="G48974" i="55" s="1"/>
  <c r="G48975" i="55" s="1"/>
  <c r="G48976" i="55" s="1"/>
  <c r="G48977" i="55" s="1"/>
  <c r="G48978" i="55" s="1"/>
  <c r="G48979" i="55" s="1"/>
  <c r="G48980" i="55" s="1"/>
  <c r="G48981" i="55" s="1"/>
  <c r="G48982" i="55" s="1"/>
  <c r="G48983" i="55" s="1"/>
  <c r="G48984" i="55" s="1"/>
  <c r="G48985" i="55" s="1"/>
  <c r="G48986" i="55" s="1"/>
  <c r="G48987" i="55" s="1"/>
  <c r="G48988" i="55" s="1"/>
  <c r="G48989" i="55" s="1"/>
  <c r="G48990" i="55" s="1"/>
  <c r="G48991" i="55" s="1"/>
  <c r="G48992" i="55" s="1"/>
  <c r="G48993" i="55" s="1"/>
  <c r="G48994" i="55" s="1"/>
  <c r="G48995" i="55" s="1"/>
  <c r="G48996" i="55" s="1"/>
  <c r="G48997" i="55" s="1"/>
  <c r="G48998" i="55" s="1"/>
  <c r="G48999" i="55" s="1"/>
  <c r="G49000" i="55" s="1"/>
  <c r="G49001" i="55" s="1"/>
  <c r="G49002" i="55" s="1"/>
  <c r="G49003" i="55" s="1"/>
  <c r="G49004" i="55" s="1"/>
  <c r="G49005" i="55" s="1"/>
  <c r="G49006" i="55" s="1"/>
  <c r="G49007" i="55" s="1"/>
  <c r="G49008" i="55" s="1"/>
  <c r="G49009" i="55" s="1"/>
  <c r="G49010" i="55" s="1"/>
  <c r="G49011" i="55" s="1"/>
  <c r="G49012" i="55" s="1"/>
  <c r="G49013" i="55" s="1"/>
  <c r="G49014" i="55" s="1"/>
  <c r="G49015" i="55" s="1"/>
  <c r="G49016" i="55" s="1"/>
  <c r="G49017" i="55" s="1"/>
  <c r="G49018" i="55" s="1"/>
  <c r="G49019" i="55" s="1"/>
  <c r="G49020" i="55" s="1"/>
  <c r="G49021" i="55" s="1"/>
  <c r="G49022" i="55" s="1"/>
  <c r="G49023" i="55" s="1"/>
  <c r="G49024" i="55" s="1"/>
  <c r="G49025" i="55" s="1"/>
  <c r="G49026" i="55" s="1"/>
  <c r="G49027" i="55" s="1"/>
  <c r="G49028" i="55" s="1"/>
  <c r="G49029" i="55" s="1"/>
  <c r="G49030" i="55" s="1"/>
  <c r="G49031" i="55" s="1"/>
  <c r="G49032" i="55" s="1"/>
  <c r="G49033" i="55" s="1"/>
  <c r="G49034" i="55" s="1"/>
  <c r="G49035" i="55" s="1"/>
  <c r="G49036" i="55" s="1"/>
  <c r="G49037" i="55" s="1"/>
  <c r="G49038" i="55" s="1"/>
  <c r="G49039" i="55" s="1"/>
  <c r="G49040" i="55" s="1"/>
  <c r="G49041" i="55" s="1"/>
  <c r="G49042" i="55" s="1"/>
  <c r="G49043" i="55" s="1"/>
  <c r="G49044" i="55" s="1"/>
  <c r="G49045" i="55" s="1"/>
  <c r="G49046" i="55" s="1"/>
  <c r="G49047" i="55" s="1"/>
  <c r="G49048" i="55" s="1"/>
  <c r="G49049" i="55" s="1"/>
  <c r="G49050" i="55" s="1"/>
  <c r="G49051" i="55" s="1"/>
  <c r="G49052" i="55" s="1"/>
  <c r="G49053" i="55" s="1"/>
  <c r="G49054" i="55" s="1"/>
  <c r="G49055" i="55" s="1"/>
  <c r="G49056" i="55" s="1"/>
  <c r="G49057" i="55" s="1"/>
  <c r="G49058" i="55" s="1"/>
  <c r="G49059" i="55" s="1"/>
  <c r="G49060" i="55" s="1"/>
  <c r="G49061" i="55" s="1"/>
  <c r="G49062" i="55" s="1"/>
  <c r="G49063" i="55" s="1"/>
  <c r="G49064" i="55" s="1"/>
  <c r="G49065" i="55" s="1"/>
  <c r="G49066" i="55" s="1"/>
  <c r="G49067" i="55" s="1"/>
  <c r="G49068" i="55" s="1"/>
  <c r="G49069" i="55" s="1"/>
  <c r="G49070" i="55" s="1"/>
  <c r="G49071" i="55" s="1"/>
  <c r="G49072" i="55" s="1"/>
  <c r="G49073" i="55" s="1"/>
  <c r="G49074" i="55" s="1"/>
  <c r="G49075" i="55" s="1"/>
  <c r="G49076" i="55" s="1"/>
  <c r="G49077" i="55" s="1"/>
  <c r="G49078" i="55" s="1"/>
  <c r="G49079" i="55" s="1"/>
  <c r="G49080" i="55" s="1"/>
  <c r="G49081" i="55" s="1"/>
  <c r="G49082" i="55" s="1"/>
  <c r="G49083" i="55" s="1"/>
  <c r="G49084" i="55" s="1"/>
  <c r="G49085" i="55" s="1"/>
  <c r="G49086" i="55" s="1"/>
  <c r="G49087" i="55" s="1"/>
  <c r="G49088" i="55" s="1"/>
  <c r="G49089" i="55" s="1"/>
  <c r="G49090" i="55" s="1"/>
  <c r="G49091" i="55" s="1"/>
  <c r="G49092" i="55" s="1"/>
  <c r="G49093" i="55" s="1"/>
  <c r="G49094" i="55" s="1"/>
  <c r="G49095" i="55" s="1"/>
  <c r="G49096" i="55" s="1"/>
  <c r="G49097" i="55" s="1"/>
  <c r="G49098" i="55" s="1"/>
  <c r="G49099" i="55" s="1"/>
  <c r="G49100" i="55" s="1"/>
  <c r="G49101" i="55" s="1"/>
  <c r="G49102" i="55" s="1"/>
  <c r="G49103" i="55" s="1"/>
  <c r="G49104" i="55" s="1"/>
  <c r="G49105" i="55" s="1"/>
  <c r="G49106" i="55" s="1"/>
  <c r="G49107" i="55" s="1"/>
  <c r="G49108" i="55" s="1"/>
  <c r="G49109" i="55" s="1"/>
  <c r="G49110" i="55" s="1"/>
  <c r="G49111" i="55" s="1"/>
  <c r="G49112" i="55" s="1"/>
  <c r="G49113" i="55" s="1"/>
  <c r="G49114" i="55" s="1"/>
  <c r="G49115" i="55" s="1"/>
  <c r="G49116" i="55" s="1"/>
  <c r="G49117" i="55" s="1"/>
  <c r="G49118" i="55" s="1"/>
  <c r="G49119" i="55" s="1"/>
  <c r="G49120" i="55" s="1"/>
  <c r="G49121" i="55" s="1"/>
  <c r="G49122" i="55" s="1"/>
  <c r="G49123" i="55" s="1"/>
  <c r="G49124" i="55" s="1"/>
  <c r="G49125" i="55" s="1"/>
  <c r="G49126" i="55" s="1"/>
  <c r="G49127" i="55" s="1"/>
  <c r="G49128" i="55" s="1"/>
  <c r="G49129" i="55" s="1"/>
  <c r="G49130" i="55" s="1"/>
  <c r="G49131" i="55" s="1"/>
  <c r="G49132" i="55" s="1"/>
  <c r="G49133" i="55" s="1"/>
  <c r="G49134" i="55" s="1"/>
  <c r="G49135" i="55" s="1"/>
  <c r="G49136" i="55" s="1"/>
  <c r="G49137" i="55" s="1"/>
  <c r="G49138" i="55" s="1"/>
  <c r="G49139" i="55" s="1"/>
  <c r="G49140" i="55" s="1"/>
  <c r="G49141" i="55" s="1"/>
  <c r="G49142" i="55" s="1"/>
  <c r="G49143" i="55" s="1"/>
  <c r="G49144" i="55" s="1"/>
  <c r="G49145" i="55" s="1"/>
  <c r="G49146" i="55" s="1"/>
  <c r="G49147" i="55" s="1"/>
  <c r="G49148" i="55" s="1"/>
  <c r="G49149" i="55" s="1"/>
  <c r="G49150" i="55" s="1"/>
  <c r="G49151" i="55" s="1"/>
  <c r="G49152" i="55" s="1"/>
  <c r="G49153" i="55" s="1"/>
  <c r="G49154" i="55" s="1"/>
  <c r="G49155" i="55" s="1"/>
  <c r="G49156" i="55" s="1"/>
  <c r="G49157" i="55" s="1"/>
  <c r="G49158" i="55" s="1"/>
  <c r="G49159" i="55" s="1"/>
  <c r="G49160" i="55" s="1"/>
  <c r="G49161" i="55" s="1"/>
  <c r="G49162" i="55" s="1"/>
  <c r="G49163" i="55" s="1"/>
  <c r="G49164" i="55" s="1"/>
  <c r="G49165" i="55" s="1"/>
  <c r="G49166" i="55" s="1"/>
  <c r="G49167" i="55" s="1"/>
  <c r="G49168" i="55" s="1"/>
  <c r="G49169" i="55" s="1"/>
  <c r="G49170" i="55" s="1"/>
  <c r="G49171" i="55" s="1"/>
  <c r="G49172" i="55" s="1"/>
  <c r="G49173" i="55" s="1"/>
  <c r="G49174" i="55" s="1"/>
  <c r="G49175" i="55" s="1"/>
  <c r="G49176" i="55" s="1"/>
  <c r="G49177" i="55" s="1"/>
  <c r="G49178" i="55" s="1"/>
  <c r="G49179" i="55" s="1"/>
  <c r="G49180" i="55" s="1"/>
  <c r="G49181" i="55" s="1"/>
  <c r="G49182" i="55" s="1"/>
  <c r="G49183" i="55" s="1"/>
  <c r="G49184" i="55" s="1"/>
  <c r="G49185" i="55" s="1"/>
  <c r="G49186" i="55" s="1"/>
  <c r="G49187" i="55" s="1"/>
  <c r="G49188" i="55" s="1"/>
  <c r="G49189" i="55" s="1"/>
  <c r="G49190" i="55" s="1"/>
  <c r="G49191" i="55" s="1"/>
  <c r="G49192" i="55" s="1"/>
  <c r="G49193" i="55" s="1"/>
  <c r="G49194" i="55" s="1"/>
  <c r="G49195" i="55" s="1"/>
  <c r="G49196" i="55" s="1"/>
  <c r="G49197" i="55" s="1"/>
  <c r="G49198" i="55" s="1"/>
  <c r="G49199" i="55" s="1"/>
  <c r="G49200" i="55" s="1"/>
  <c r="G49201" i="55" s="1"/>
  <c r="G49202" i="55" s="1"/>
  <c r="G49203" i="55" s="1"/>
  <c r="G49204" i="55" s="1"/>
  <c r="G49205" i="55" s="1"/>
  <c r="G49206" i="55" s="1"/>
  <c r="G49207" i="55" s="1"/>
  <c r="G49208" i="55" s="1"/>
  <c r="G49209" i="55" s="1"/>
  <c r="G49210" i="55" s="1"/>
  <c r="G49211" i="55" s="1"/>
  <c r="G49212" i="55" s="1"/>
  <c r="G49213" i="55" s="1"/>
  <c r="G49214" i="55" s="1"/>
  <c r="G49215" i="55" s="1"/>
  <c r="G49216" i="55" s="1"/>
  <c r="G49217" i="55" s="1"/>
  <c r="G49218" i="55" s="1"/>
  <c r="G49219" i="55" s="1"/>
  <c r="G49220" i="55" s="1"/>
  <c r="G49221" i="55" s="1"/>
  <c r="G49222" i="55" s="1"/>
  <c r="G49223" i="55" s="1"/>
  <c r="G49224" i="55" s="1"/>
  <c r="G49225" i="55" s="1"/>
  <c r="G49226" i="55" s="1"/>
  <c r="G49227" i="55" s="1"/>
  <c r="G49228" i="55" s="1"/>
  <c r="G49229" i="55" s="1"/>
  <c r="G49230" i="55" s="1"/>
  <c r="G49231" i="55" s="1"/>
  <c r="G49232" i="55" s="1"/>
  <c r="G49233" i="55" s="1"/>
  <c r="G49234" i="55" s="1"/>
  <c r="G49235" i="55" s="1"/>
  <c r="G49236" i="55" s="1"/>
  <c r="G49237" i="55" s="1"/>
  <c r="G49238" i="55" s="1"/>
  <c r="G49239" i="55" s="1"/>
  <c r="G49240" i="55" s="1"/>
  <c r="G49241" i="55" s="1"/>
  <c r="G49242" i="55" s="1"/>
  <c r="G49243" i="55" s="1"/>
  <c r="G49244" i="55" s="1"/>
  <c r="G49245" i="55" s="1"/>
  <c r="G49246" i="55" s="1"/>
  <c r="G49247" i="55" s="1"/>
  <c r="G49248" i="55" s="1"/>
  <c r="G49249" i="55" s="1"/>
  <c r="G49250" i="55" s="1"/>
  <c r="G49251" i="55" s="1"/>
  <c r="G49252" i="55" s="1"/>
  <c r="G49253" i="55" s="1"/>
  <c r="G49254" i="55" s="1"/>
  <c r="G49255" i="55" s="1"/>
  <c r="G49256" i="55" s="1"/>
  <c r="G49257" i="55" s="1"/>
  <c r="G49258" i="55" s="1"/>
  <c r="G49259" i="55" s="1"/>
  <c r="G49260" i="55" s="1"/>
  <c r="G49261" i="55" s="1"/>
  <c r="G49262" i="55" s="1"/>
  <c r="G49263" i="55" s="1"/>
  <c r="G49264" i="55" s="1"/>
  <c r="G49265" i="55" s="1"/>
  <c r="G49266" i="55" s="1"/>
  <c r="G49267" i="55" s="1"/>
  <c r="G49268" i="55" s="1"/>
  <c r="G49269" i="55" s="1"/>
  <c r="G49270" i="55" s="1"/>
  <c r="G49271" i="55" s="1"/>
  <c r="G49272" i="55" s="1"/>
  <c r="G49273" i="55" s="1"/>
  <c r="G49274" i="55" s="1"/>
  <c r="G49275" i="55" s="1"/>
  <c r="G49276" i="55" s="1"/>
  <c r="G49277" i="55" s="1"/>
  <c r="G49278" i="55" s="1"/>
  <c r="G49279" i="55" s="1"/>
  <c r="G49280" i="55" s="1"/>
  <c r="G49281" i="55" s="1"/>
  <c r="G49282" i="55" s="1"/>
  <c r="G49283" i="55" s="1"/>
  <c r="G49284" i="55" s="1"/>
  <c r="G49285" i="55" s="1"/>
  <c r="G49286" i="55" s="1"/>
  <c r="G49287" i="55" s="1"/>
  <c r="G49288" i="55" s="1"/>
  <c r="G49289" i="55" s="1"/>
  <c r="G49290" i="55" s="1"/>
  <c r="G49291" i="55" s="1"/>
  <c r="G49292" i="55" s="1"/>
  <c r="G49293" i="55" s="1"/>
  <c r="G49294" i="55" s="1"/>
  <c r="G49295" i="55" s="1"/>
  <c r="G49296" i="55" s="1"/>
  <c r="G49297" i="55" s="1"/>
  <c r="G49298" i="55" s="1"/>
  <c r="G49299" i="55" s="1"/>
  <c r="G49300" i="55" s="1"/>
  <c r="G49301" i="55" s="1"/>
  <c r="G49302" i="55" s="1"/>
  <c r="G49303" i="55" s="1"/>
  <c r="G49304" i="55" s="1"/>
  <c r="G49305" i="55" s="1"/>
  <c r="G49306" i="55" s="1"/>
  <c r="G49307" i="55" s="1"/>
  <c r="G49308" i="55" s="1"/>
  <c r="G49309" i="55" s="1"/>
  <c r="G49310" i="55" s="1"/>
  <c r="G49311" i="55" s="1"/>
  <c r="G49312" i="55" s="1"/>
  <c r="G49313" i="55" s="1"/>
  <c r="G49314" i="55" s="1"/>
  <c r="G49315" i="55" s="1"/>
  <c r="G49316" i="55" s="1"/>
  <c r="G49317" i="55" s="1"/>
  <c r="G49318" i="55" s="1"/>
  <c r="G49319" i="55" s="1"/>
  <c r="G49320" i="55" s="1"/>
  <c r="G49321" i="55" s="1"/>
  <c r="G49322" i="55" s="1"/>
  <c r="G49323" i="55" s="1"/>
  <c r="G49324" i="55" s="1"/>
  <c r="G49325" i="55" s="1"/>
  <c r="G49326" i="55" s="1"/>
  <c r="G49327" i="55" s="1"/>
  <c r="G49328" i="55" s="1"/>
  <c r="G49329" i="55" s="1"/>
  <c r="G49330" i="55" s="1"/>
  <c r="G49331" i="55" s="1"/>
  <c r="G49332" i="55" s="1"/>
  <c r="G49333" i="55" s="1"/>
  <c r="G49334" i="55" s="1"/>
  <c r="G49335" i="55" s="1"/>
  <c r="G49336" i="55" s="1"/>
  <c r="G49337" i="55" s="1"/>
  <c r="G49338" i="55" s="1"/>
  <c r="G49339" i="55" s="1"/>
  <c r="G49340" i="55" s="1"/>
  <c r="G49341" i="55" s="1"/>
  <c r="G49342" i="55" s="1"/>
  <c r="G49343" i="55" s="1"/>
  <c r="G49344" i="55" s="1"/>
  <c r="G49345" i="55" s="1"/>
  <c r="G49346" i="55" s="1"/>
  <c r="G49347" i="55" s="1"/>
  <c r="G49348" i="55" s="1"/>
  <c r="G49349" i="55" s="1"/>
  <c r="G49350" i="55" s="1"/>
  <c r="G49351" i="55" s="1"/>
  <c r="G49352" i="55" s="1"/>
  <c r="G49353" i="55" s="1"/>
  <c r="G49354" i="55" s="1"/>
  <c r="G49355" i="55" s="1"/>
  <c r="G49356" i="55" s="1"/>
  <c r="G49357" i="55" s="1"/>
  <c r="G49358" i="55" s="1"/>
  <c r="G49359" i="55" s="1"/>
  <c r="G49360" i="55" s="1"/>
  <c r="G49361" i="55" s="1"/>
  <c r="G49362" i="55" s="1"/>
  <c r="G49363" i="55" s="1"/>
  <c r="G49364" i="55" s="1"/>
  <c r="G49365" i="55" s="1"/>
  <c r="G49366" i="55" s="1"/>
  <c r="G49367" i="55" s="1"/>
  <c r="G49368" i="55" s="1"/>
  <c r="G49369" i="55" s="1"/>
  <c r="G49370" i="55" s="1"/>
  <c r="G49371" i="55" s="1"/>
  <c r="G49372" i="55" s="1"/>
  <c r="G49373" i="55" s="1"/>
  <c r="G49374" i="55" s="1"/>
  <c r="G49375" i="55" s="1"/>
  <c r="G49376" i="55" s="1"/>
  <c r="G49377" i="55" s="1"/>
  <c r="G49378" i="55" s="1"/>
  <c r="G49379" i="55" s="1"/>
  <c r="G49380" i="55" s="1"/>
  <c r="G49381" i="55" s="1"/>
  <c r="G49382" i="55" s="1"/>
  <c r="G49383" i="55" s="1"/>
  <c r="G49384" i="55" s="1"/>
  <c r="G49385" i="55" s="1"/>
  <c r="G49386" i="55" s="1"/>
  <c r="G49387" i="55" s="1"/>
  <c r="G49388" i="55" s="1"/>
  <c r="G49389" i="55" s="1"/>
  <c r="G49390" i="55" s="1"/>
  <c r="G49391" i="55" s="1"/>
  <c r="G49392" i="55" s="1"/>
  <c r="G49393" i="55" s="1"/>
  <c r="G49394" i="55" s="1"/>
  <c r="G49395" i="55" s="1"/>
  <c r="G49396" i="55" s="1"/>
  <c r="G49397" i="55" s="1"/>
  <c r="G49398" i="55" s="1"/>
  <c r="G49399" i="55" s="1"/>
  <c r="G49400" i="55" s="1"/>
  <c r="G49401" i="55" s="1"/>
  <c r="G49402" i="55" s="1"/>
  <c r="G49403" i="55" s="1"/>
  <c r="G49404" i="55" s="1"/>
  <c r="G49405" i="55" s="1"/>
  <c r="G49406" i="55" s="1"/>
  <c r="G49407" i="55" s="1"/>
  <c r="G49408" i="55" s="1"/>
  <c r="G49409" i="55" s="1"/>
  <c r="G49410" i="55" s="1"/>
  <c r="G49411" i="55" s="1"/>
  <c r="G49412" i="55" s="1"/>
  <c r="G49413" i="55" s="1"/>
  <c r="G49414" i="55" s="1"/>
  <c r="G49415" i="55" s="1"/>
  <c r="G49416" i="55" s="1"/>
  <c r="G49417" i="55" s="1"/>
  <c r="G49418" i="55" s="1"/>
  <c r="G49419" i="55" s="1"/>
  <c r="G49420" i="55" s="1"/>
  <c r="G49421" i="55" s="1"/>
  <c r="G49422" i="55" s="1"/>
  <c r="G49423" i="55" s="1"/>
  <c r="G49424" i="55" s="1"/>
  <c r="G49425" i="55" s="1"/>
  <c r="G49426" i="55" s="1"/>
  <c r="G49427" i="55" s="1"/>
  <c r="G49428" i="55" s="1"/>
  <c r="G49429" i="55" s="1"/>
  <c r="G49430" i="55" s="1"/>
  <c r="G49431" i="55" s="1"/>
  <c r="G49432" i="55" s="1"/>
  <c r="G49433" i="55" s="1"/>
  <c r="G49434" i="55" s="1"/>
  <c r="G49435" i="55" s="1"/>
  <c r="G49436" i="55" s="1"/>
  <c r="G49437" i="55" s="1"/>
  <c r="G49438" i="55" s="1"/>
  <c r="G49439" i="55" s="1"/>
  <c r="G49440" i="55" s="1"/>
  <c r="G49441" i="55" s="1"/>
  <c r="G49442" i="55" s="1"/>
  <c r="G49443" i="55" s="1"/>
  <c r="G49444" i="55" s="1"/>
  <c r="G49445" i="55" s="1"/>
  <c r="G49446" i="55" s="1"/>
  <c r="G49447" i="55" s="1"/>
  <c r="G49448" i="55" s="1"/>
  <c r="G49449" i="55" s="1"/>
  <c r="G49450" i="55" s="1"/>
  <c r="G49451" i="55" s="1"/>
  <c r="G49452" i="55" s="1"/>
  <c r="G49453" i="55" s="1"/>
  <c r="G49454" i="55" s="1"/>
  <c r="G49455" i="55" s="1"/>
  <c r="G49456" i="55" s="1"/>
  <c r="G49457" i="55" s="1"/>
  <c r="G49458" i="55" s="1"/>
  <c r="G49459" i="55" s="1"/>
  <c r="G49460" i="55" s="1"/>
  <c r="G49461" i="55" s="1"/>
  <c r="G49462" i="55" s="1"/>
  <c r="G49463" i="55" s="1"/>
  <c r="G49464" i="55" s="1"/>
  <c r="G49465" i="55" s="1"/>
  <c r="G49466" i="55" s="1"/>
  <c r="G49467" i="55" s="1"/>
  <c r="G49468" i="55" s="1"/>
  <c r="G49469" i="55" s="1"/>
  <c r="G49470" i="55" s="1"/>
  <c r="G49471" i="55" s="1"/>
  <c r="G49472" i="55" s="1"/>
  <c r="G49473" i="55" s="1"/>
  <c r="G49474" i="55" s="1"/>
  <c r="G49475" i="55" s="1"/>
  <c r="G49476" i="55" s="1"/>
  <c r="G49477" i="55" s="1"/>
  <c r="G49478" i="55" s="1"/>
  <c r="G49479" i="55" s="1"/>
  <c r="G49480" i="55" s="1"/>
  <c r="G49481" i="55" s="1"/>
  <c r="G49482" i="55" s="1"/>
  <c r="G49483" i="55" s="1"/>
  <c r="G49484" i="55" s="1"/>
  <c r="G49485" i="55" s="1"/>
  <c r="G49486" i="55" s="1"/>
  <c r="G49487" i="55" s="1"/>
  <c r="G49488" i="55" s="1"/>
  <c r="G49489" i="55" s="1"/>
  <c r="G49490" i="55" s="1"/>
  <c r="G49491" i="55" s="1"/>
  <c r="G49492" i="55" s="1"/>
  <c r="G49493" i="55" s="1"/>
  <c r="G49494" i="55" s="1"/>
  <c r="G49495" i="55" s="1"/>
  <c r="G49496" i="55" s="1"/>
  <c r="G49497" i="55" s="1"/>
  <c r="G49498" i="55" s="1"/>
  <c r="G49499" i="55" s="1"/>
  <c r="G49500" i="55" s="1"/>
  <c r="G49501" i="55" s="1"/>
  <c r="G49502" i="55" s="1"/>
  <c r="G49503" i="55" s="1"/>
  <c r="G49504" i="55" s="1"/>
  <c r="G49505" i="55" s="1"/>
  <c r="G49506" i="55" s="1"/>
  <c r="G49507" i="55" s="1"/>
  <c r="G49508" i="55" s="1"/>
  <c r="G49509" i="55" s="1"/>
  <c r="G49510" i="55" s="1"/>
  <c r="G49511" i="55" s="1"/>
  <c r="G49512" i="55" s="1"/>
  <c r="G49513" i="55" s="1"/>
  <c r="G49514" i="55" s="1"/>
  <c r="G49515" i="55" s="1"/>
  <c r="G49516" i="55" s="1"/>
  <c r="G49517" i="55" s="1"/>
  <c r="G49518" i="55" s="1"/>
  <c r="G49519" i="55" s="1"/>
  <c r="G49520" i="55" s="1"/>
  <c r="G49521" i="55" s="1"/>
  <c r="G49522" i="55" s="1"/>
  <c r="G49523" i="55" s="1"/>
  <c r="G49524" i="55" s="1"/>
  <c r="G49525" i="55" s="1"/>
  <c r="G49526" i="55" s="1"/>
  <c r="G49527" i="55" s="1"/>
  <c r="G49528" i="55" s="1"/>
  <c r="G49529" i="55" s="1"/>
  <c r="G49530" i="55" s="1"/>
  <c r="G49531" i="55" s="1"/>
  <c r="G49532" i="55" s="1"/>
  <c r="G49533" i="55" s="1"/>
  <c r="G49534" i="55" s="1"/>
  <c r="G49535" i="55" s="1"/>
  <c r="G49536" i="55" s="1"/>
  <c r="G49537" i="55" s="1"/>
  <c r="G49538" i="55" s="1"/>
  <c r="G49539" i="55" s="1"/>
  <c r="G49540" i="55" s="1"/>
  <c r="G49541" i="55" s="1"/>
  <c r="G49542" i="55" s="1"/>
  <c r="G49543" i="55" s="1"/>
  <c r="G49544" i="55" s="1"/>
  <c r="G49545" i="55" s="1"/>
  <c r="G49546" i="55" s="1"/>
  <c r="G49547" i="55" s="1"/>
  <c r="G49548" i="55" s="1"/>
  <c r="G49549" i="55" s="1"/>
  <c r="G49550" i="55" s="1"/>
  <c r="G49551" i="55" s="1"/>
  <c r="G49552" i="55" s="1"/>
  <c r="G49553" i="55" s="1"/>
  <c r="G49554" i="55" s="1"/>
  <c r="G49555" i="55" s="1"/>
  <c r="G49556" i="55" s="1"/>
  <c r="G49557" i="55" s="1"/>
  <c r="G49558" i="55" s="1"/>
  <c r="G49559" i="55" s="1"/>
  <c r="G49560" i="55" s="1"/>
  <c r="G49561" i="55" s="1"/>
  <c r="G49562" i="55" s="1"/>
  <c r="G49563" i="55" s="1"/>
  <c r="G49564" i="55" s="1"/>
  <c r="G49565" i="55" s="1"/>
  <c r="G49566" i="55" s="1"/>
  <c r="G49567" i="55" s="1"/>
  <c r="G49568" i="55" s="1"/>
  <c r="G49569" i="55" s="1"/>
  <c r="G49570" i="55" s="1"/>
  <c r="G49571" i="55" s="1"/>
  <c r="G49572" i="55" s="1"/>
  <c r="G49573" i="55" s="1"/>
  <c r="G49574" i="55" s="1"/>
  <c r="G49575" i="55" s="1"/>
  <c r="G49576" i="55" s="1"/>
  <c r="G49577" i="55" s="1"/>
  <c r="G49578" i="55" s="1"/>
  <c r="G49579" i="55" s="1"/>
  <c r="G49580" i="55" s="1"/>
  <c r="G49581" i="55" s="1"/>
  <c r="G49582" i="55" s="1"/>
  <c r="G49583" i="55" s="1"/>
  <c r="G49584" i="55" s="1"/>
  <c r="G49585" i="55" s="1"/>
  <c r="G49586" i="55" s="1"/>
  <c r="G49587" i="55" s="1"/>
  <c r="G49588" i="55" s="1"/>
  <c r="G49589" i="55" s="1"/>
  <c r="G49590" i="55" s="1"/>
  <c r="G49591" i="55" s="1"/>
  <c r="G49592" i="55" s="1"/>
  <c r="G49593" i="55" s="1"/>
  <c r="G49594" i="55" s="1"/>
  <c r="G49595" i="55" s="1"/>
  <c r="G49596" i="55" s="1"/>
  <c r="G49597" i="55" s="1"/>
  <c r="G49598" i="55" s="1"/>
  <c r="G49599" i="55" s="1"/>
  <c r="G49600" i="55" s="1"/>
  <c r="G49601" i="55" s="1"/>
  <c r="G49602" i="55" s="1"/>
  <c r="G49603" i="55" s="1"/>
  <c r="G49604" i="55" s="1"/>
  <c r="G49605" i="55" s="1"/>
  <c r="G49606" i="55" s="1"/>
  <c r="G49607" i="55" s="1"/>
  <c r="G49608" i="55" s="1"/>
  <c r="G49609" i="55" s="1"/>
  <c r="G49610" i="55" s="1"/>
  <c r="G49611" i="55" s="1"/>
  <c r="G49612" i="55" s="1"/>
  <c r="G49613" i="55" s="1"/>
  <c r="G49614" i="55" s="1"/>
  <c r="G49615" i="55" s="1"/>
  <c r="G49616" i="55" s="1"/>
  <c r="G49617" i="55" s="1"/>
  <c r="G49618" i="55" s="1"/>
  <c r="G49619" i="55" s="1"/>
  <c r="G49620" i="55" s="1"/>
  <c r="G49621" i="55" s="1"/>
  <c r="G49622" i="55" s="1"/>
  <c r="G49623" i="55" s="1"/>
  <c r="G49624" i="55" s="1"/>
  <c r="G49625" i="55" s="1"/>
  <c r="G49626" i="55" s="1"/>
  <c r="G49627" i="55" s="1"/>
  <c r="G49628" i="55" s="1"/>
  <c r="G49629" i="55" s="1"/>
  <c r="G49630" i="55" s="1"/>
  <c r="G49631" i="55" s="1"/>
  <c r="G49632" i="55" s="1"/>
  <c r="G49633" i="55" s="1"/>
  <c r="G49634" i="55" s="1"/>
  <c r="G49635" i="55" s="1"/>
  <c r="G49636" i="55" s="1"/>
  <c r="G49637" i="55" s="1"/>
  <c r="G49638" i="55" s="1"/>
  <c r="G49639" i="55" s="1"/>
  <c r="G49640" i="55" s="1"/>
  <c r="G49641" i="55" s="1"/>
  <c r="G49642" i="55" s="1"/>
  <c r="G49643" i="55" s="1"/>
  <c r="G49644" i="55" s="1"/>
  <c r="G49645" i="55" s="1"/>
  <c r="G49646" i="55" s="1"/>
  <c r="G49647" i="55" s="1"/>
  <c r="G49648" i="55" s="1"/>
  <c r="G49649" i="55" s="1"/>
  <c r="G49650" i="55" s="1"/>
  <c r="G49651" i="55" s="1"/>
  <c r="G49652" i="55" s="1"/>
  <c r="G49653" i="55" s="1"/>
  <c r="G49654" i="55" s="1"/>
  <c r="G49655" i="55" s="1"/>
  <c r="G49656" i="55" s="1"/>
  <c r="G49657" i="55" s="1"/>
  <c r="G49658" i="55" s="1"/>
  <c r="G49659" i="55" s="1"/>
  <c r="G49660" i="55" s="1"/>
  <c r="G49661" i="55" s="1"/>
  <c r="G49662" i="55" s="1"/>
  <c r="G49663" i="55" s="1"/>
  <c r="G49664" i="55" s="1"/>
  <c r="G49665" i="55" s="1"/>
  <c r="G49666" i="55" s="1"/>
  <c r="G49667" i="55" s="1"/>
  <c r="G49668" i="55" s="1"/>
  <c r="G49669" i="55" s="1"/>
  <c r="G49670" i="55" s="1"/>
  <c r="G49671" i="55" s="1"/>
  <c r="G49672" i="55" s="1"/>
  <c r="G49673" i="55" s="1"/>
  <c r="G49674" i="55" s="1"/>
  <c r="G49675" i="55" s="1"/>
  <c r="G49676" i="55" s="1"/>
  <c r="G49677" i="55" s="1"/>
  <c r="G49678" i="55" s="1"/>
  <c r="G49679" i="55" s="1"/>
  <c r="G49680" i="55" s="1"/>
  <c r="G49681" i="55" s="1"/>
  <c r="G49682" i="55" s="1"/>
  <c r="G49683" i="55" s="1"/>
  <c r="G49684" i="55" s="1"/>
  <c r="G49685" i="55" s="1"/>
  <c r="G49686" i="55" s="1"/>
  <c r="G49687" i="55" s="1"/>
  <c r="G49688" i="55" s="1"/>
  <c r="G49689" i="55" s="1"/>
  <c r="G49690" i="55" s="1"/>
  <c r="G49691" i="55" s="1"/>
  <c r="G49692" i="55" s="1"/>
  <c r="G49693" i="55" s="1"/>
  <c r="G49694" i="55" s="1"/>
  <c r="G49695" i="55" s="1"/>
  <c r="G49696" i="55" s="1"/>
  <c r="G49697" i="55" s="1"/>
  <c r="G49698" i="55" s="1"/>
  <c r="G49699" i="55" s="1"/>
  <c r="G49700" i="55" s="1"/>
  <c r="G49701" i="55" s="1"/>
  <c r="G49702" i="55" s="1"/>
  <c r="G49703" i="55" s="1"/>
  <c r="G49704" i="55" s="1"/>
  <c r="G49705" i="55" s="1"/>
  <c r="G49706" i="55" s="1"/>
  <c r="G49707" i="55" s="1"/>
  <c r="G49708" i="55" s="1"/>
  <c r="G49709" i="55" s="1"/>
  <c r="G49710" i="55" s="1"/>
  <c r="G49711" i="55" s="1"/>
  <c r="G49712" i="55" s="1"/>
  <c r="G49713" i="55" s="1"/>
  <c r="G49714" i="55" s="1"/>
  <c r="G49715" i="55" s="1"/>
  <c r="G49716" i="55" s="1"/>
  <c r="G49717" i="55" s="1"/>
  <c r="G49718" i="55" s="1"/>
  <c r="G49719" i="55" s="1"/>
  <c r="G49720" i="55" s="1"/>
  <c r="G49721" i="55" s="1"/>
  <c r="G49722" i="55" s="1"/>
  <c r="G49723" i="55" s="1"/>
  <c r="G49724" i="55" s="1"/>
  <c r="G49725" i="55" s="1"/>
  <c r="G49726" i="55" s="1"/>
  <c r="G49727" i="55" s="1"/>
  <c r="G49728" i="55" s="1"/>
  <c r="G49729" i="55" s="1"/>
  <c r="G49730" i="55" s="1"/>
  <c r="G49731" i="55" s="1"/>
  <c r="G49732" i="55" s="1"/>
  <c r="G49733" i="55" s="1"/>
  <c r="G49734" i="55" s="1"/>
  <c r="G49735" i="55" s="1"/>
  <c r="G49736" i="55" s="1"/>
  <c r="G49737" i="55" s="1"/>
  <c r="G49738" i="55" s="1"/>
  <c r="G49739" i="55" s="1"/>
  <c r="G49740" i="55" s="1"/>
  <c r="G49741" i="55" s="1"/>
  <c r="G49742" i="55" s="1"/>
  <c r="G49743" i="55" s="1"/>
  <c r="G49744" i="55" s="1"/>
  <c r="G49745" i="55" s="1"/>
  <c r="G49746" i="55" s="1"/>
  <c r="G49747" i="55" s="1"/>
  <c r="G49748" i="55" s="1"/>
  <c r="G49749" i="55" s="1"/>
  <c r="G49750" i="55" s="1"/>
  <c r="G49751" i="55" s="1"/>
  <c r="G49752" i="55" s="1"/>
  <c r="G49753" i="55" s="1"/>
  <c r="G49754" i="55" s="1"/>
  <c r="G49755" i="55" s="1"/>
  <c r="G49756" i="55" s="1"/>
  <c r="G49757" i="55" s="1"/>
  <c r="G49758" i="55" s="1"/>
  <c r="G49759" i="55" s="1"/>
  <c r="G49760" i="55" s="1"/>
  <c r="G49761" i="55" s="1"/>
  <c r="G49762" i="55" s="1"/>
  <c r="G49763" i="55" s="1"/>
  <c r="G49764" i="55" s="1"/>
  <c r="G49765" i="55" s="1"/>
  <c r="G49766" i="55" s="1"/>
  <c r="G49767" i="55" s="1"/>
  <c r="G49768" i="55" s="1"/>
  <c r="G49769" i="55" s="1"/>
  <c r="G49770" i="55" s="1"/>
  <c r="G49771" i="55" s="1"/>
  <c r="G49772" i="55" s="1"/>
  <c r="G49773" i="55" s="1"/>
  <c r="G49774" i="55" s="1"/>
  <c r="G49775" i="55" s="1"/>
  <c r="G49776" i="55" s="1"/>
  <c r="G49777" i="55" s="1"/>
  <c r="G49778" i="55" s="1"/>
  <c r="G49779" i="55" s="1"/>
  <c r="G49780" i="55" s="1"/>
  <c r="G49781" i="55" s="1"/>
  <c r="G49782" i="55" s="1"/>
  <c r="G49783" i="55" s="1"/>
  <c r="G49784" i="55" s="1"/>
  <c r="G49785" i="55" s="1"/>
  <c r="G49786" i="55" s="1"/>
  <c r="G49787" i="55" s="1"/>
  <c r="G49788" i="55" s="1"/>
  <c r="G49789" i="55" s="1"/>
  <c r="G49790" i="55" s="1"/>
  <c r="G49791" i="55" s="1"/>
  <c r="G49792" i="55" s="1"/>
  <c r="G49793" i="55" s="1"/>
  <c r="G49794" i="55" s="1"/>
  <c r="G49795" i="55" s="1"/>
  <c r="G49796" i="55" s="1"/>
  <c r="G49797" i="55" s="1"/>
  <c r="G49798" i="55" s="1"/>
  <c r="G49799" i="55" s="1"/>
  <c r="G49800" i="55" s="1"/>
  <c r="G49801" i="55" s="1"/>
  <c r="G49802" i="55" s="1"/>
  <c r="G49803" i="55" s="1"/>
  <c r="G49804" i="55" s="1"/>
  <c r="G49805" i="55" s="1"/>
  <c r="G49806" i="55" s="1"/>
  <c r="G49807" i="55" s="1"/>
  <c r="G49808" i="55" s="1"/>
  <c r="G49809" i="55" s="1"/>
  <c r="G49810" i="55" s="1"/>
  <c r="G49811" i="55" s="1"/>
  <c r="G49812" i="55" s="1"/>
  <c r="G49813" i="55" s="1"/>
  <c r="G49814" i="55" s="1"/>
  <c r="G49815" i="55" s="1"/>
  <c r="G49816" i="55" s="1"/>
  <c r="G49817" i="55" s="1"/>
  <c r="G49818" i="55" s="1"/>
  <c r="G49819" i="55" s="1"/>
  <c r="G49820" i="55" s="1"/>
  <c r="G49821" i="55" s="1"/>
  <c r="G49822" i="55" s="1"/>
  <c r="G49823" i="55" s="1"/>
  <c r="G49824" i="55" s="1"/>
  <c r="G49825" i="55" s="1"/>
  <c r="G49826" i="55" s="1"/>
  <c r="G49827" i="55" s="1"/>
  <c r="G49828" i="55" s="1"/>
  <c r="G49829" i="55" s="1"/>
  <c r="G49830" i="55" s="1"/>
  <c r="G49831" i="55" s="1"/>
  <c r="G49832" i="55" s="1"/>
  <c r="G49833" i="55" s="1"/>
  <c r="G49834" i="55" s="1"/>
  <c r="G49835" i="55" s="1"/>
  <c r="G49836" i="55" s="1"/>
  <c r="G49837" i="55" s="1"/>
  <c r="G49838" i="55" s="1"/>
  <c r="G49839" i="55" s="1"/>
  <c r="G49840" i="55" s="1"/>
  <c r="G49841" i="55" s="1"/>
  <c r="G49842" i="55" s="1"/>
  <c r="G49843" i="55" s="1"/>
  <c r="G49844" i="55" s="1"/>
  <c r="G49845" i="55" s="1"/>
  <c r="G49846" i="55" s="1"/>
  <c r="G49847" i="55" s="1"/>
  <c r="G49848" i="55" s="1"/>
  <c r="G49849" i="55" s="1"/>
  <c r="G49850" i="55" s="1"/>
  <c r="G49851" i="55" s="1"/>
  <c r="G49852" i="55" s="1"/>
  <c r="G49853" i="55" s="1"/>
  <c r="G49854" i="55" s="1"/>
  <c r="G49855" i="55" s="1"/>
  <c r="G49856" i="55" s="1"/>
  <c r="G49857" i="55" s="1"/>
  <c r="G49858" i="55" s="1"/>
  <c r="G49859" i="55" s="1"/>
  <c r="G49860" i="55" s="1"/>
  <c r="G49861" i="55" s="1"/>
  <c r="G49862" i="55" s="1"/>
  <c r="G49863" i="55" s="1"/>
  <c r="G49864" i="55" s="1"/>
  <c r="G49865" i="55" s="1"/>
  <c r="G49866" i="55" s="1"/>
  <c r="G49867" i="55" s="1"/>
  <c r="G49868" i="55" s="1"/>
  <c r="G49869" i="55" s="1"/>
  <c r="G49870" i="55" s="1"/>
  <c r="G49871" i="55" s="1"/>
  <c r="G49872" i="55" s="1"/>
  <c r="G49873" i="55" s="1"/>
  <c r="G49874" i="55" s="1"/>
  <c r="G49875" i="55" s="1"/>
  <c r="G49876" i="55" s="1"/>
  <c r="G49877" i="55" s="1"/>
  <c r="G49878" i="55" s="1"/>
  <c r="G49879" i="55" s="1"/>
  <c r="G49880" i="55" s="1"/>
  <c r="G49881" i="55" s="1"/>
  <c r="G49882" i="55" s="1"/>
  <c r="G49883" i="55" s="1"/>
  <c r="G49884" i="55" s="1"/>
  <c r="G49885" i="55" s="1"/>
  <c r="G49886" i="55" s="1"/>
  <c r="G49887" i="55" s="1"/>
  <c r="G49888" i="55" s="1"/>
  <c r="G49889" i="55" s="1"/>
  <c r="G49890" i="55" s="1"/>
  <c r="G49891" i="55" s="1"/>
  <c r="G49892" i="55" s="1"/>
  <c r="G49893" i="55" s="1"/>
  <c r="G49894" i="55" s="1"/>
  <c r="G49895" i="55" s="1"/>
  <c r="G49896" i="55" s="1"/>
  <c r="G49897" i="55" s="1"/>
  <c r="G49898" i="55" s="1"/>
  <c r="G49899" i="55" s="1"/>
  <c r="G49900" i="55" s="1"/>
  <c r="G49901" i="55" s="1"/>
  <c r="G49902" i="55" s="1"/>
  <c r="G49903" i="55" s="1"/>
  <c r="G49904" i="55" s="1"/>
  <c r="G49905" i="55" s="1"/>
  <c r="G49906" i="55" s="1"/>
  <c r="G49907" i="55" s="1"/>
  <c r="G49908" i="55" s="1"/>
  <c r="G49909" i="55" s="1"/>
  <c r="G49910" i="55" s="1"/>
  <c r="G49911" i="55" s="1"/>
  <c r="G49912" i="55" s="1"/>
  <c r="G49913" i="55" s="1"/>
  <c r="G49914" i="55" s="1"/>
  <c r="G49915" i="55" s="1"/>
  <c r="G49916" i="55" s="1"/>
  <c r="G49917" i="55" s="1"/>
  <c r="G49918" i="55" s="1"/>
  <c r="G49919" i="55" s="1"/>
  <c r="G49920" i="55" s="1"/>
  <c r="G49921" i="55" s="1"/>
  <c r="G49922" i="55" s="1"/>
  <c r="G49923" i="55" s="1"/>
  <c r="G49924" i="55" s="1"/>
  <c r="G49925" i="55" s="1"/>
  <c r="G49926" i="55" s="1"/>
  <c r="G49927" i="55" s="1"/>
  <c r="G49928" i="55" s="1"/>
  <c r="G49929" i="55" s="1"/>
  <c r="G49930" i="55" s="1"/>
  <c r="G49931" i="55" s="1"/>
  <c r="G49932" i="55" s="1"/>
  <c r="G49933" i="55" s="1"/>
  <c r="G49934" i="55" s="1"/>
  <c r="G49935" i="55" s="1"/>
  <c r="G49936" i="55" s="1"/>
  <c r="G49937" i="55" s="1"/>
  <c r="G49938" i="55" s="1"/>
  <c r="G49939" i="55" s="1"/>
  <c r="G49940" i="55" s="1"/>
  <c r="G49941" i="55" s="1"/>
  <c r="G49942" i="55" s="1"/>
  <c r="G49943" i="55" s="1"/>
  <c r="G49944" i="55" s="1"/>
  <c r="G49945" i="55" s="1"/>
  <c r="G49946" i="55" s="1"/>
  <c r="G49947" i="55" s="1"/>
  <c r="G49948" i="55" s="1"/>
  <c r="G49949" i="55" s="1"/>
  <c r="G49950" i="55" s="1"/>
  <c r="G49951" i="55" s="1"/>
  <c r="G49952" i="55" s="1"/>
  <c r="G49953" i="55" s="1"/>
  <c r="G49954" i="55" s="1"/>
  <c r="G49955" i="55" s="1"/>
  <c r="G49956" i="55" s="1"/>
  <c r="G49957" i="55" s="1"/>
  <c r="G49958" i="55" s="1"/>
  <c r="G49959" i="55" s="1"/>
  <c r="G49960" i="55" s="1"/>
  <c r="G49961" i="55" s="1"/>
  <c r="G49962" i="55" s="1"/>
  <c r="G49963" i="55" s="1"/>
  <c r="G49964" i="55" s="1"/>
  <c r="G49965" i="55" s="1"/>
  <c r="G49966" i="55" s="1"/>
  <c r="G49967" i="55" s="1"/>
  <c r="G49968" i="55" s="1"/>
  <c r="G49969" i="55" s="1"/>
  <c r="G49970" i="55" s="1"/>
  <c r="G49971" i="55" s="1"/>
  <c r="G49972" i="55" s="1"/>
  <c r="G49973" i="55" s="1"/>
  <c r="G49974" i="55" s="1"/>
  <c r="G49975" i="55" s="1"/>
  <c r="G49976" i="55" s="1"/>
  <c r="G49977" i="55" s="1"/>
  <c r="G49978" i="55" s="1"/>
  <c r="G49979" i="55" s="1"/>
  <c r="G49980" i="55" s="1"/>
  <c r="G49981" i="55" s="1"/>
  <c r="G49982" i="55" s="1"/>
  <c r="G49983" i="55" s="1"/>
  <c r="G49984" i="55" s="1"/>
  <c r="G49985" i="55" s="1"/>
  <c r="G49986" i="55" s="1"/>
  <c r="G49987" i="55" s="1"/>
  <c r="G49988" i="55" s="1"/>
  <c r="G49989" i="55" s="1"/>
  <c r="G49990" i="55" s="1"/>
  <c r="G49991" i="55" s="1"/>
  <c r="G49992" i="55" s="1"/>
  <c r="G49993" i="55" s="1"/>
  <c r="G49994" i="55" s="1"/>
  <c r="G49995" i="55" s="1"/>
  <c r="G49996" i="55" s="1"/>
  <c r="G49997" i="55" s="1"/>
  <c r="G49998" i="55" s="1"/>
  <c r="G49999" i="55" s="1"/>
  <c r="G50000" i="55" s="1"/>
  <c r="G50001" i="55" s="1"/>
  <c r="G50002" i="55" s="1"/>
  <c r="G50003" i="55" s="1"/>
  <c r="G50004" i="55" s="1"/>
  <c r="G50005" i="55" s="1"/>
  <c r="G50006" i="55" s="1"/>
  <c r="G50007" i="55" s="1"/>
  <c r="G50008" i="55" s="1"/>
  <c r="G50009" i="55" s="1"/>
  <c r="G50010" i="55" s="1"/>
  <c r="G50011" i="55" s="1"/>
  <c r="G50012" i="55" s="1"/>
  <c r="G50013" i="55" s="1"/>
  <c r="G50014" i="55" s="1"/>
  <c r="G50015" i="55" s="1"/>
  <c r="G50016" i="55" s="1"/>
  <c r="G50017" i="55" s="1"/>
  <c r="G50018" i="55" s="1"/>
  <c r="G50019" i="55" s="1"/>
  <c r="G50020" i="55" s="1"/>
  <c r="G50021" i="55" s="1"/>
  <c r="G50022" i="55" s="1"/>
  <c r="G50023" i="55" s="1"/>
  <c r="G50024" i="55" s="1"/>
  <c r="G50025" i="55" s="1"/>
  <c r="G50026" i="55" s="1"/>
  <c r="G50027" i="55" s="1"/>
  <c r="G50028" i="55" s="1"/>
  <c r="G50029" i="55" s="1"/>
  <c r="G50030" i="55" s="1"/>
  <c r="G50031" i="55" s="1"/>
  <c r="G50032" i="55" s="1"/>
  <c r="G50033" i="55" s="1"/>
  <c r="G50034" i="55" s="1"/>
  <c r="G50035" i="55" s="1"/>
  <c r="G50036" i="55" s="1"/>
  <c r="G50037" i="55" s="1"/>
  <c r="G50038" i="55" s="1"/>
  <c r="G50039" i="55" s="1"/>
  <c r="G50040" i="55" s="1"/>
  <c r="G50041" i="55" s="1"/>
  <c r="G50042" i="55" s="1"/>
  <c r="G50043" i="55" s="1"/>
  <c r="G50044" i="55" s="1"/>
  <c r="G50045" i="55" s="1"/>
  <c r="G50046" i="55" s="1"/>
  <c r="G50047" i="55" s="1"/>
  <c r="G50048" i="55" s="1"/>
  <c r="G50049" i="55" s="1"/>
  <c r="G50050" i="55" s="1"/>
  <c r="G50051" i="55" s="1"/>
  <c r="G50052" i="55" s="1"/>
  <c r="G50053" i="55" s="1"/>
  <c r="G50054" i="55" s="1"/>
  <c r="G50055" i="55" s="1"/>
  <c r="G50056" i="55" s="1"/>
  <c r="G50057" i="55" s="1"/>
  <c r="G50058" i="55" s="1"/>
  <c r="G50059" i="55" s="1"/>
  <c r="G50060" i="55" s="1"/>
  <c r="G50061" i="55" s="1"/>
  <c r="G50062" i="55" s="1"/>
  <c r="G50063" i="55" s="1"/>
  <c r="G50064" i="55" s="1"/>
  <c r="G50065" i="55" s="1"/>
  <c r="G50066" i="55" s="1"/>
  <c r="G50067" i="55" s="1"/>
  <c r="G50068" i="55" s="1"/>
  <c r="G50069" i="55" s="1"/>
  <c r="G50070" i="55" s="1"/>
  <c r="G50071" i="55" s="1"/>
  <c r="G50072" i="55" s="1"/>
  <c r="G50073" i="55" s="1"/>
  <c r="G50074" i="55" s="1"/>
  <c r="G50075" i="55" s="1"/>
  <c r="G50076" i="55" s="1"/>
  <c r="G50077" i="55" s="1"/>
  <c r="G50078" i="55" s="1"/>
  <c r="G50079" i="55" s="1"/>
  <c r="G50080" i="55" s="1"/>
  <c r="G50081" i="55" s="1"/>
  <c r="G50082" i="55" s="1"/>
  <c r="G50083" i="55" s="1"/>
  <c r="G50084" i="55" s="1"/>
  <c r="G50085" i="55" s="1"/>
  <c r="G50086" i="55" s="1"/>
  <c r="G50087" i="55" s="1"/>
  <c r="G50088" i="55" s="1"/>
  <c r="G50089" i="55" s="1"/>
  <c r="G50090" i="55" s="1"/>
  <c r="G50091" i="55" s="1"/>
  <c r="G50092" i="55" s="1"/>
  <c r="G50093" i="55" s="1"/>
  <c r="G50094" i="55" s="1"/>
  <c r="G50095" i="55" s="1"/>
  <c r="G50096" i="55" s="1"/>
  <c r="G50097" i="55" s="1"/>
  <c r="G50098" i="55" s="1"/>
  <c r="G50099" i="55" s="1"/>
  <c r="G50100" i="55" s="1"/>
  <c r="G50101" i="55" s="1"/>
  <c r="G50102" i="55" s="1"/>
  <c r="G50103" i="55" s="1"/>
  <c r="G50104" i="55" s="1"/>
  <c r="G50105" i="55" s="1"/>
  <c r="G50106" i="55" s="1"/>
  <c r="G50107" i="55" s="1"/>
  <c r="G50108" i="55" s="1"/>
  <c r="G50109" i="55" s="1"/>
  <c r="G50110" i="55" s="1"/>
  <c r="G50111" i="55" s="1"/>
  <c r="G50112" i="55" s="1"/>
  <c r="G50113" i="55" s="1"/>
  <c r="G50114" i="55" s="1"/>
  <c r="G50115" i="55" s="1"/>
  <c r="G50116" i="55" s="1"/>
  <c r="G50117" i="55" s="1"/>
  <c r="G50118" i="55" s="1"/>
  <c r="G50119" i="55" s="1"/>
  <c r="G50120" i="55" s="1"/>
  <c r="G50121" i="55" s="1"/>
  <c r="G50122" i="55" s="1"/>
  <c r="G50123" i="55" s="1"/>
  <c r="G50124" i="55" s="1"/>
  <c r="G50125" i="55" s="1"/>
  <c r="G50126" i="55" s="1"/>
  <c r="G50127" i="55" s="1"/>
  <c r="G50128" i="55" s="1"/>
  <c r="G50129" i="55" s="1"/>
  <c r="G50130" i="55" s="1"/>
  <c r="G50131" i="55" s="1"/>
  <c r="G50132" i="55" s="1"/>
  <c r="G50133" i="55" s="1"/>
  <c r="G50134" i="55" s="1"/>
  <c r="G50135" i="55" s="1"/>
  <c r="G50136" i="55" s="1"/>
  <c r="G50137" i="55" s="1"/>
  <c r="G50138" i="55" s="1"/>
  <c r="G50139" i="55" s="1"/>
  <c r="G50140" i="55" s="1"/>
  <c r="G50141" i="55" s="1"/>
  <c r="G50142" i="55" s="1"/>
  <c r="G50143" i="55" s="1"/>
  <c r="G50144" i="55" s="1"/>
  <c r="G50145" i="55" s="1"/>
  <c r="G50146" i="55" s="1"/>
  <c r="G50147" i="55" s="1"/>
  <c r="G50148" i="55" s="1"/>
  <c r="G50149" i="55" s="1"/>
  <c r="G50150" i="55" s="1"/>
  <c r="G50151" i="55" s="1"/>
  <c r="G50152" i="55" s="1"/>
  <c r="G50153" i="55" s="1"/>
  <c r="G50154" i="55" s="1"/>
  <c r="G50155" i="55" s="1"/>
  <c r="G50156" i="55" s="1"/>
  <c r="G50157" i="55" s="1"/>
  <c r="G50158" i="55" s="1"/>
  <c r="G50159" i="55" s="1"/>
  <c r="G50160" i="55" s="1"/>
  <c r="G50161" i="55" s="1"/>
  <c r="G50162" i="55" s="1"/>
  <c r="G50163" i="55" s="1"/>
  <c r="G50164" i="55" s="1"/>
  <c r="G50165" i="55" s="1"/>
  <c r="G50166" i="55" s="1"/>
  <c r="G50167" i="55" s="1"/>
  <c r="G50168" i="55" s="1"/>
  <c r="G50169" i="55" s="1"/>
  <c r="G50170" i="55" s="1"/>
  <c r="G50171" i="55" s="1"/>
  <c r="G50172" i="55" s="1"/>
  <c r="G50173" i="55" s="1"/>
  <c r="G50174" i="55" s="1"/>
  <c r="G50175" i="55" s="1"/>
  <c r="G50176" i="55" s="1"/>
  <c r="G50177" i="55" s="1"/>
  <c r="G50178" i="55" s="1"/>
  <c r="G50179" i="55" s="1"/>
  <c r="G50180" i="55" s="1"/>
  <c r="G50181" i="55" s="1"/>
  <c r="G50182" i="55" s="1"/>
  <c r="G50183" i="55" s="1"/>
  <c r="G50184" i="55" s="1"/>
  <c r="G50185" i="55" s="1"/>
  <c r="G50186" i="55" s="1"/>
  <c r="G50187" i="55" s="1"/>
  <c r="G50188" i="55" s="1"/>
  <c r="G50189" i="55" s="1"/>
  <c r="G50190" i="55" s="1"/>
  <c r="G50191" i="55" s="1"/>
  <c r="G50192" i="55" s="1"/>
  <c r="G50193" i="55" s="1"/>
  <c r="G50194" i="55" s="1"/>
  <c r="G50195" i="55" s="1"/>
  <c r="G50196" i="55" s="1"/>
  <c r="G50197" i="55" s="1"/>
  <c r="G50198" i="55" s="1"/>
  <c r="G50199" i="55" s="1"/>
  <c r="G50200" i="55" s="1"/>
  <c r="G50201" i="55" s="1"/>
  <c r="G50202" i="55" s="1"/>
  <c r="G50203" i="55" s="1"/>
  <c r="G50204" i="55" s="1"/>
  <c r="G50205" i="55" s="1"/>
  <c r="G50206" i="55" s="1"/>
  <c r="G50207" i="55" s="1"/>
  <c r="G50208" i="55" s="1"/>
  <c r="G50209" i="55" s="1"/>
  <c r="G50210" i="55" s="1"/>
  <c r="G50211" i="55" s="1"/>
  <c r="G50212" i="55" s="1"/>
  <c r="G50213" i="55" s="1"/>
  <c r="G50214" i="55" s="1"/>
  <c r="G50215" i="55" s="1"/>
  <c r="G50216" i="55" s="1"/>
  <c r="G50217" i="55" s="1"/>
  <c r="G50218" i="55" s="1"/>
  <c r="G50219" i="55" s="1"/>
  <c r="G50220" i="55" s="1"/>
  <c r="G50221" i="55" s="1"/>
  <c r="G50222" i="55" s="1"/>
  <c r="G50223" i="55" s="1"/>
  <c r="G50224" i="55" s="1"/>
  <c r="G50225" i="55" s="1"/>
  <c r="G50226" i="55" s="1"/>
  <c r="G50227" i="55" s="1"/>
  <c r="G50228" i="55" s="1"/>
  <c r="G50229" i="55" s="1"/>
  <c r="G50230" i="55" s="1"/>
  <c r="G50231" i="55" s="1"/>
  <c r="G50232" i="55" s="1"/>
  <c r="G50233" i="55" s="1"/>
  <c r="G50234" i="55" s="1"/>
  <c r="G50235" i="55" s="1"/>
  <c r="G50236" i="55" s="1"/>
  <c r="G50237" i="55" s="1"/>
  <c r="G50238" i="55" s="1"/>
  <c r="G50239" i="55" s="1"/>
  <c r="G50240" i="55" s="1"/>
  <c r="G50241" i="55" s="1"/>
  <c r="G50242" i="55" s="1"/>
  <c r="G50243" i="55" s="1"/>
  <c r="G50244" i="55" s="1"/>
  <c r="G50245" i="55" s="1"/>
  <c r="G50246" i="55" s="1"/>
  <c r="G50247" i="55" s="1"/>
  <c r="G50248" i="55" s="1"/>
  <c r="G50249" i="55" s="1"/>
  <c r="G50250" i="55" s="1"/>
  <c r="G50251" i="55" s="1"/>
  <c r="G50252" i="55" s="1"/>
  <c r="G50253" i="55" s="1"/>
  <c r="G50254" i="55" s="1"/>
  <c r="G50255" i="55" s="1"/>
  <c r="G50256" i="55" s="1"/>
  <c r="G50257" i="55" s="1"/>
  <c r="G50258" i="55" s="1"/>
  <c r="G50259" i="55" s="1"/>
  <c r="G50260" i="55" s="1"/>
  <c r="G50261" i="55" s="1"/>
  <c r="G50262" i="55" s="1"/>
  <c r="G50263" i="55" s="1"/>
  <c r="G50264" i="55" s="1"/>
  <c r="G50265" i="55" s="1"/>
  <c r="G50266" i="55" s="1"/>
  <c r="G50267" i="55" s="1"/>
  <c r="G50268" i="55" s="1"/>
  <c r="G50269" i="55" s="1"/>
  <c r="G50270" i="55" s="1"/>
  <c r="G50271" i="55" s="1"/>
  <c r="G50272" i="55" s="1"/>
  <c r="G50273" i="55" s="1"/>
  <c r="G50274" i="55" s="1"/>
  <c r="G50275" i="55" s="1"/>
  <c r="G50276" i="55" s="1"/>
  <c r="G50277" i="55" s="1"/>
  <c r="G50278" i="55" s="1"/>
  <c r="G50279" i="55" s="1"/>
  <c r="G50280" i="55" s="1"/>
  <c r="G50281" i="55" s="1"/>
  <c r="G50282" i="55" s="1"/>
  <c r="G50283" i="55" s="1"/>
  <c r="G50284" i="55" s="1"/>
  <c r="G50285" i="55" s="1"/>
  <c r="G50286" i="55" s="1"/>
  <c r="G50287" i="55" s="1"/>
  <c r="G50288" i="55" s="1"/>
  <c r="G50289" i="55" s="1"/>
  <c r="G50290" i="55" s="1"/>
  <c r="G50291" i="55" s="1"/>
  <c r="G50292" i="55" s="1"/>
  <c r="G50293" i="55" s="1"/>
  <c r="G50294" i="55" s="1"/>
  <c r="G50295" i="55" s="1"/>
  <c r="G50296" i="55" s="1"/>
  <c r="G50297" i="55" s="1"/>
  <c r="G50298" i="55" s="1"/>
  <c r="G50299" i="55" s="1"/>
  <c r="G50300" i="55" s="1"/>
  <c r="G50301" i="55" s="1"/>
  <c r="G50302" i="55" s="1"/>
  <c r="G50303" i="55" s="1"/>
  <c r="G50304" i="55" s="1"/>
  <c r="G50305" i="55" s="1"/>
  <c r="G50306" i="55" s="1"/>
  <c r="G50307" i="55" s="1"/>
  <c r="G50308" i="55" s="1"/>
  <c r="G50309" i="55" s="1"/>
  <c r="G50310" i="55" s="1"/>
  <c r="G50311" i="55" s="1"/>
  <c r="G50312" i="55" s="1"/>
  <c r="G50313" i="55" s="1"/>
  <c r="G50314" i="55" s="1"/>
  <c r="G50315" i="55" s="1"/>
  <c r="G50316" i="55" s="1"/>
  <c r="G50317" i="55" s="1"/>
  <c r="G50318" i="55" s="1"/>
  <c r="G50319" i="55" s="1"/>
  <c r="G50320" i="55" s="1"/>
  <c r="G50321" i="55" s="1"/>
  <c r="G50322" i="55" s="1"/>
  <c r="G50323" i="55" s="1"/>
  <c r="G50324" i="55" s="1"/>
  <c r="G50325" i="55" s="1"/>
  <c r="G50326" i="55" s="1"/>
  <c r="G50327" i="55" s="1"/>
  <c r="G50328" i="55" s="1"/>
  <c r="G50329" i="55" s="1"/>
  <c r="G50330" i="55" s="1"/>
  <c r="G50331" i="55" s="1"/>
  <c r="G50332" i="55" s="1"/>
  <c r="G50333" i="55" s="1"/>
  <c r="G50334" i="55" s="1"/>
  <c r="G50335" i="55" s="1"/>
  <c r="G50336" i="55" s="1"/>
  <c r="G50337" i="55" s="1"/>
  <c r="G50338" i="55" s="1"/>
  <c r="G50339" i="55" s="1"/>
  <c r="G50340" i="55" s="1"/>
  <c r="G50341" i="55" s="1"/>
  <c r="G50342" i="55" s="1"/>
  <c r="G50343" i="55" s="1"/>
  <c r="G50344" i="55" s="1"/>
  <c r="G50345" i="55" s="1"/>
  <c r="G50346" i="55" s="1"/>
  <c r="G50347" i="55" s="1"/>
  <c r="G50348" i="55" s="1"/>
  <c r="G50349" i="55" s="1"/>
  <c r="G50350" i="55" s="1"/>
  <c r="G50351" i="55" s="1"/>
  <c r="G50352" i="55" s="1"/>
  <c r="G50353" i="55" s="1"/>
  <c r="G50354" i="55" s="1"/>
  <c r="G50355" i="55" s="1"/>
  <c r="G50356" i="55" s="1"/>
  <c r="G50357" i="55" s="1"/>
  <c r="G50358" i="55" s="1"/>
  <c r="G50359" i="55" s="1"/>
  <c r="G50360" i="55" s="1"/>
  <c r="G50361" i="55" s="1"/>
  <c r="G50362" i="55" s="1"/>
  <c r="G50363" i="55" s="1"/>
  <c r="G50364" i="55" s="1"/>
  <c r="G50365" i="55" s="1"/>
  <c r="G50366" i="55" s="1"/>
  <c r="G50367" i="55" s="1"/>
  <c r="G50368" i="55" s="1"/>
  <c r="G50369" i="55" s="1"/>
  <c r="G50370" i="55" s="1"/>
  <c r="G50371" i="55" s="1"/>
  <c r="G50372" i="55" s="1"/>
  <c r="G50373" i="55" s="1"/>
  <c r="G50374" i="55" s="1"/>
  <c r="G50375" i="55" s="1"/>
  <c r="G50376" i="55" s="1"/>
  <c r="G50377" i="55" s="1"/>
  <c r="G50378" i="55" s="1"/>
  <c r="G50379" i="55" s="1"/>
  <c r="G50380" i="55" s="1"/>
  <c r="G50381" i="55" s="1"/>
  <c r="G50382" i="55" s="1"/>
  <c r="G50383" i="55" s="1"/>
  <c r="G50384" i="55" s="1"/>
  <c r="G50385" i="55" s="1"/>
  <c r="G50386" i="55" s="1"/>
  <c r="G50387" i="55" s="1"/>
  <c r="G50388" i="55" s="1"/>
  <c r="G50389" i="55" s="1"/>
  <c r="G50390" i="55" s="1"/>
  <c r="G50391" i="55" s="1"/>
  <c r="G50392" i="55" s="1"/>
  <c r="G50393" i="55" s="1"/>
  <c r="G50394" i="55" s="1"/>
  <c r="G50395" i="55" s="1"/>
  <c r="G50396" i="55" s="1"/>
  <c r="G50397" i="55" s="1"/>
  <c r="G50398" i="55" s="1"/>
  <c r="G50399" i="55" s="1"/>
  <c r="G50400" i="55" s="1"/>
  <c r="G50401" i="55" s="1"/>
  <c r="G50402" i="55" s="1"/>
  <c r="G50403" i="55" s="1"/>
  <c r="G50404" i="55" s="1"/>
  <c r="G50405" i="55" s="1"/>
  <c r="G50406" i="55" s="1"/>
  <c r="G50407" i="55" s="1"/>
  <c r="G50408" i="55" s="1"/>
  <c r="G50409" i="55" s="1"/>
  <c r="G50410" i="55" s="1"/>
  <c r="G50411" i="55" s="1"/>
  <c r="G50412" i="55" s="1"/>
  <c r="G50413" i="55" s="1"/>
  <c r="G50414" i="55" s="1"/>
  <c r="G50415" i="55" s="1"/>
  <c r="G50416" i="55" s="1"/>
  <c r="G50417" i="55" s="1"/>
  <c r="G50418" i="55" s="1"/>
  <c r="G50419" i="55" s="1"/>
  <c r="G50420" i="55" s="1"/>
  <c r="G50421" i="55" s="1"/>
  <c r="G50422" i="55" s="1"/>
  <c r="G50423" i="55" s="1"/>
  <c r="G50424" i="55" s="1"/>
  <c r="G50425" i="55" s="1"/>
  <c r="G50426" i="55" s="1"/>
  <c r="G50427" i="55" s="1"/>
  <c r="G50428" i="55" s="1"/>
  <c r="G50429" i="55" s="1"/>
  <c r="G50430" i="55" s="1"/>
  <c r="G50431" i="55" s="1"/>
  <c r="G50432" i="55" s="1"/>
  <c r="G50433" i="55" s="1"/>
  <c r="G50434" i="55" s="1"/>
  <c r="G50435" i="55" s="1"/>
  <c r="G50436" i="55" s="1"/>
  <c r="G50437" i="55" s="1"/>
  <c r="G50438" i="55" s="1"/>
  <c r="G50439" i="55" s="1"/>
  <c r="G50440" i="55" s="1"/>
  <c r="G50441" i="55" s="1"/>
  <c r="G50442" i="55" s="1"/>
  <c r="G50443" i="55" s="1"/>
  <c r="G50444" i="55" s="1"/>
  <c r="G50445" i="55" s="1"/>
  <c r="G50446" i="55" s="1"/>
  <c r="G50447" i="55" s="1"/>
  <c r="G50448" i="55" s="1"/>
  <c r="G50449" i="55" s="1"/>
  <c r="G50450" i="55" s="1"/>
  <c r="G50451" i="55" s="1"/>
  <c r="G50452" i="55" s="1"/>
  <c r="G50453" i="55" s="1"/>
  <c r="G50454" i="55" s="1"/>
  <c r="G50455" i="55" s="1"/>
  <c r="G50456" i="55" s="1"/>
  <c r="G50457" i="55" s="1"/>
  <c r="G50458" i="55" s="1"/>
  <c r="G50459" i="55" s="1"/>
  <c r="G50460" i="55" s="1"/>
  <c r="G50461" i="55" s="1"/>
  <c r="G50462" i="55" s="1"/>
  <c r="G50463" i="55" s="1"/>
  <c r="G50464" i="55" s="1"/>
  <c r="G50465" i="55" s="1"/>
  <c r="G50466" i="55" s="1"/>
  <c r="G50467" i="55" s="1"/>
  <c r="G50468" i="55" s="1"/>
  <c r="G50469" i="55" s="1"/>
  <c r="G50470" i="55" s="1"/>
  <c r="G50471" i="55" s="1"/>
  <c r="G50472" i="55" s="1"/>
  <c r="G50473" i="55" s="1"/>
  <c r="G50474" i="55" s="1"/>
  <c r="G50475" i="55" s="1"/>
  <c r="G50476" i="55" s="1"/>
  <c r="G50477" i="55" s="1"/>
  <c r="G50478" i="55" s="1"/>
  <c r="G50479" i="55" s="1"/>
  <c r="G50480" i="55" s="1"/>
  <c r="G50481" i="55" s="1"/>
  <c r="G50482" i="55" s="1"/>
  <c r="G50483" i="55" s="1"/>
  <c r="G50484" i="55" s="1"/>
  <c r="G50485" i="55" s="1"/>
  <c r="G50486" i="55" s="1"/>
  <c r="G50487" i="55" s="1"/>
  <c r="G50488" i="55" s="1"/>
  <c r="G50489" i="55" s="1"/>
  <c r="G50490" i="55" s="1"/>
  <c r="G50491" i="55" s="1"/>
  <c r="G50492" i="55" s="1"/>
  <c r="G50493" i="55" s="1"/>
  <c r="G50494" i="55" s="1"/>
  <c r="G50495" i="55" s="1"/>
  <c r="G50496" i="55" s="1"/>
  <c r="G50497" i="55" s="1"/>
  <c r="G50498" i="55" s="1"/>
  <c r="G50499" i="55" s="1"/>
  <c r="G50500" i="55" s="1"/>
  <c r="G50501" i="55" s="1"/>
  <c r="G50502" i="55" s="1"/>
  <c r="G50503" i="55" s="1"/>
  <c r="G50504" i="55" s="1"/>
  <c r="G50505" i="55" s="1"/>
  <c r="G50506" i="55" s="1"/>
  <c r="G50507" i="55" s="1"/>
  <c r="G50508" i="55" s="1"/>
  <c r="G50509" i="55" s="1"/>
  <c r="G50510" i="55" s="1"/>
  <c r="G50511" i="55" s="1"/>
  <c r="G50512" i="55" s="1"/>
  <c r="G50513" i="55" s="1"/>
  <c r="G50514" i="55" s="1"/>
  <c r="G50515" i="55" s="1"/>
  <c r="G50516" i="55" s="1"/>
  <c r="G50517" i="55" s="1"/>
  <c r="G50518" i="55" s="1"/>
  <c r="G50519" i="55" s="1"/>
  <c r="G50520" i="55" s="1"/>
  <c r="G50521" i="55" s="1"/>
  <c r="G50522" i="55" s="1"/>
  <c r="G50523" i="55" s="1"/>
  <c r="G50524" i="55" s="1"/>
  <c r="G50525" i="55" s="1"/>
  <c r="G50526" i="55" s="1"/>
  <c r="G50527" i="55" s="1"/>
  <c r="G50528" i="55" s="1"/>
  <c r="G50529" i="55" s="1"/>
  <c r="G50530" i="55" s="1"/>
  <c r="G50531" i="55" s="1"/>
  <c r="G50532" i="55" s="1"/>
  <c r="G50533" i="55" s="1"/>
  <c r="G50534" i="55" s="1"/>
  <c r="G50535" i="55" s="1"/>
  <c r="G50536" i="55" s="1"/>
  <c r="G50537" i="55" s="1"/>
  <c r="G50538" i="55" s="1"/>
  <c r="G50539" i="55" s="1"/>
  <c r="G50540" i="55" s="1"/>
  <c r="G50541" i="55" s="1"/>
  <c r="G50542" i="55" s="1"/>
  <c r="G50543" i="55" s="1"/>
  <c r="G50544" i="55" s="1"/>
  <c r="G50545" i="55" s="1"/>
  <c r="G50546" i="55" s="1"/>
  <c r="G50547" i="55" s="1"/>
  <c r="G50548" i="55" s="1"/>
  <c r="G50549" i="55" s="1"/>
  <c r="G50550" i="55" s="1"/>
  <c r="G50551" i="55" s="1"/>
  <c r="G50552" i="55" s="1"/>
  <c r="G50553" i="55" s="1"/>
  <c r="G50554" i="55" s="1"/>
  <c r="G50555" i="55" s="1"/>
  <c r="G50556" i="55" s="1"/>
  <c r="G50557" i="55" s="1"/>
  <c r="G50558" i="55" s="1"/>
  <c r="G50559" i="55" s="1"/>
  <c r="G50560" i="55" s="1"/>
  <c r="G50561" i="55" s="1"/>
  <c r="G50562" i="55" s="1"/>
  <c r="G50563" i="55" s="1"/>
  <c r="G50564" i="55" s="1"/>
  <c r="G50565" i="55" s="1"/>
  <c r="G50566" i="55" s="1"/>
  <c r="G50567" i="55" s="1"/>
  <c r="G50568" i="55" s="1"/>
  <c r="G50569" i="55" s="1"/>
  <c r="G50570" i="55" s="1"/>
  <c r="G50571" i="55" s="1"/>
  <c r="G50572" i="55" s="1"/>
  <c r="G50573" i="55" s="1"/>
  <c r="G50574" i="55" s="1"/>
  <c r="G50575" i="55" s="1"/>
  <c r="G50576" i="55" s="1"/>
  <c r="G50577" i="55" s="1"/>
  <c r="G50578" i="55" s="1"/>
  <c r="G50579" i="55" s="1"/>
  <c r="G50580" i="55" s="1"/>
  <c r="G50581" i="55" s="1"/>
  <c r="G50582" i="55" s="1"/>
  <c r="G50583" i="55" s="1"/>
  <c r="G50584" i="55" s="1"/>
  <c r="G50585" i="55" s="1"/>
  <c r="G50586" i="55" s="1"/>
  <c r="G50587" i="55" s="1"/>
  <c r="G50588" i="55" s="1"/>
  <c r="G50589" i="55" s="1"/>
  <c r="G50590" i="55" s="1"/>
  <c r="G50591" i="55" s="1"/>
  <c r="G50592" i="55" s="1"/>
  <c r="G50593" i="55" s="1"/>
  <c r="G50594" i="55" s="1"/>
  <c r="G50595" i="55" s="1"/>
  <c r="G50596" i="55" s="1"/>
  <c r="G50597" i="55" s="1"/>
  <c r="G50598" i="55" s="1"/>
  <c r="G50599" i="55" s="1"/>
  <c r="G50600" i="55" s="1"/>
  <c r="G50601" i="55" s="1"/>
  <c r="G50602" i="55" s="1"/>
  <c r="G50603" i="55" s="1"/>
  <c r="G50604" i="55" s="1"/>
  <c r="G50605" i="55" s="1"/>
  <c r="G50606" i="55" s="1"/>
  <c r="G50607" i="55" s="1"/>
  <c r="G50608" i="55" s="1"/>
  <c r="G50609" i="55" s="1"/>
  <c r="G50610" i="55" s="1"/>
  <c r="G50611" i="55" s="1"/>
  <c r="G50612" i="55" s="1"/>
  <c r="G50613" i="55" s="1"/>
  <c r="G50614" i="55" s="1"/>
  <c r="G50615" i="55" s="1"/>
  <c r="G50616" i="55" s="1"/>
  <c r="G50617" i="55" s="1"/>
  <c r="G50618" i="55" s="1"/>
  <c r="G50619" i="55" s="1"/>
  <c r="G50620" i="55" s="1"/>
  <c r="G50621" i="55" s="1"/>
  <c r="G50622" i="55" s="1"/>
  <c r="G50623" i="55" s="1"/>
  <c r="G50624" i="55" s="1"/>
  <c r="G50625" i="55" s="1"/>
  <c r="G50626" i="55" s="1"/>
  <c r="G50627" i="55" s="1"/>
  <c r="G50628" i="55" s="1"/>
  <c r="G50629" i="55" s="1"/>
  <c r="G50630" i="55" s="1"/>
  <c r="G50631" i="55" s="1"/>
  <c r="G50632" i="55" s="1"/>
  <c r="G50633" i="55" s="1"/>
  <c r="G50634" i="55" s="1"/>
  <c r="G50635" i="55" s="1"/>
  <c r="G50636" i="55" s="1"/>
  <c r="G50637" i="55" s="1"/>
  <c r="G50638" i="55" s="1"/>
  <c r="G50639" i="55" s="1"/>
  <c r="G50640" i="55" s="1"/>
  <c r="G50641" i="55" s="1"/>
  <c r="G50642" i="55" s="1"/>
  <c r="G50643" i="55" s="1"/>
  <c r="G50644" i="55" s="1"/>
  <c r="G50645" i="55" s="1"/>
  <c r="G50646" i="55" s="1"/>
  <c r="G50647" i="55" s="1"/>
  <c r="G50648" i="55" s="1"/>
  <c r="G50649" i="55" s="1"/>
  <c r="G50650" i="55" s="1"/>
  <c r="G50651" i="55" s="1"/>
  <c r="G50652" i="55" s="1"/>
  <c r="G50653" i="55" s="1"/>
  <c r="G50654" i="55" s="1"/>
  <c r="G50655" i="55" s="1"/>
  <c r="G50656" i="55" s="1"/>
  <c r="G50657" i="55" s="1"/>
  <c r="G50658" i="55" s="1"/>
  <c r="G50659" i="55" s="1"/>
  <c r="G50660" i="55" s="1"/>
  <c r="G50661" i="55" s="1"/>
  <c r="G50662" i="55" s="1"/>
  <c r="G50663" i="55" s="1"/>
  <c r="G50664" i="55" s="1"/>
  <c r="G50665" i="55" s="1"/>
  <c r="G50666" i="55" s="1"/>
  <c r="G50667" i="55" s="1"/>
  <c r="G50668" i="55" s="1"/>
  <c r="G50669" i="55" s="1"/>
  <c r="G50670" i="55" s="1"/>
  <c r="G50671" i="55" s="1"/>
  <c r="G50672" i="55" s="1"/>
  <c r="G50673" i="55" s="1"/>
  <c r="G50674" i="55" s="1"/>
  <c r="G50675" i="55" s="1"/>
  <c r="G50676" i="55" s="1"/>
  <c r="G50677" i="55" s="1"/>
  <c r="G50678" i="55" s="1"/>
  <c r="G50679" i="55" s="1"/>
  <c r="G50680" i="55" s="1"/>
  <c r="G50681" i="55" s="1"/>
  <c r="G50682" i="55" s="1"/>
  <c r="G50683" i="55" s="1"/>
  <c r="G50684" i="55" s="1"/>
  <c r="G50685" i="55" s="1"/>
  <c r="G50686" i="55" s="1"/>
  <c r="G50687" i="55" s="1"/>
  <c r="G50688" i="55" s="1"/>
  <c r="G50689" i="55" s="1"/>
  <c r="G50690" i="55" s="1"/>
  <c r="G50691" i="55" s="1"/>
  <c r="G50692" i="55" s="1"/>
  <c r="G50693" i="55" s="1"/>
  <c r="G50694" i="55" s="1"/>
  <c r="G50695" i="55" s="1"/>
  <c r="G50696" i="55" s="1"/>
  <c r="G50697" i="55" s="1"/>
  <c r="G50698" i="55" s="1"/>
  <c r="G50699" i="55" s="1"/>
  <c r="G50700" i="55" s="1"/>
  <c r="G50701" i="55" s="1"/>
  <c r="G50702" i="55" s="1"/>
  <c r="G50703" i="55" s="1"/>
  <c r="G50704" i="55" s="1"/>
  <c r="G50705" i="55" s="1"/>
  <c r="G50706" i="55" s="1"/>
  <c r="G50707" i="55" s="1"/>
  <c r="G50708" i="55" s="1"/>
  <c r="G50709" i="55" s="1"/>
  <c r="G50710" i="55" s="1"/>
  <c r="G50711" i="55" s="1"/>
  <c r="G50712" i="55" s="1"/>
  <c r="G50713" i="55" s="1"/>
  <c r="G50714" i="55" s="1"/>
  <c r="G50715" i="55" s="1"/>
  <c r="G50716" i="55" s="1"/>
  <c r="G50717" i="55" s="1"/>
  <c r="G50718" i="55" s="1"/>
  <c r="G50719" i="55" s="1"/>
  <c r="G50720" i="55" s="1"/>
  <c r="G50721" i="55" s="1"/>
  <c r="G50722" i="55" s="1"/>
  <c r="G50723" i="55" s="1"/>
  <c r="G50724" i="55" s="1"/>
  <c r="G50725" i="55" s="1"/>
  <c r="G50726" i="55" s="1"/>
  <c r="G50727" i="55" s="1"/>
  <c r="G50728" i="55" s="1"/>
  <c r="G50729" i="55" s="1"/>
  <c r="G50730" i="55" s="1"/>
  <c r="G50731" i="55" s="1"/>
  <c r="G50732" i="55" s="1"/>
  <c r="G50733" i="55" s="1"/>
  <c r="G50734" i="55" s="1"/>
  <c r="G50735" i="55" s="1"/>
  <c r="G50736" i="55" s="1"/>
  <c r="G50737" i="55" s="1"/>
  <c r="G50738" i="55" s="1"/>
  <c r="G50739" i="55" s="1"/>
  <c r="G50740" i="55" s="1"/>
  <c r="G50741" i="55" s="1"/>
  <c r="G50742" i="55" s="1"/>
  <c r="G50743" i="55" s="1"/>
  <c r="G50744" i="55" s="1"/>
  <c r="G50745" i="55" s="1"/>
  <c r="G50746" i="55" s="1"/>
  <c r="G50747" i="55" s="1"/>
  <c r="G50748" i="55" s="1"/>
  <c r="G50749" i="55" s="1"/>
  <c r="G50750" i="55" s="1"/>
  <c r="G50751" i="55" s="1"/>
  <c r="G50752" i="55" s="1"/>
  <c r="G50753" i="55" s="1"/>
  <c r="G50754" i="55" s="1"/>
  <c r="G50755" i="55" s="1"/>
  <c r="G50756" i="55" s="1"/>
  <c r="G50757" i="55" s="1"/>
  <c r="G50758" i="55" s="1"/>
  <c r="G50759" i="55" s="1"/>
  <c r="G50760" i="55" s="1"/>
  <c r="G50761" i="55" s="1"/>
  <c r="G50762" i="55" s="1"/>
  <c r="G50763" i="55" s="1"/>
  <c r="G50764" i="55" s="1"/>
  <c r="G50765" i="55" s="1"/>
  <c r="G50766" i="55" s="1"/>
  <c r="G50767" i="55" s="1"/>
  <c r="G50768" i="55" s="1"/>
  <c r="G50769" i="55" s="1"/>
  <c r="G50770" i="55" s="1"/>
  <c r="G50771" i="55" s="1"/>
  <c r="G50772" i="55" s="1"/>
  <c r="G50773" i="55" s="1"/>
  <c r="G50774" i="55" s="1"/>
  <c r="G50775" i="55" s="1"/>
  <c r="G50776" i="55" s="1"/>
  <c r="G50777" i="55" s="1"/>
  <c r="G50778" i="55" s="1"/>
  <c r="G50779" i="55" s="1"/>
  <c r="G50780" i="55" s="1"/>
  <c r="G50781" i="55" s="1"/>
  <c r="G50782" i="55" s="1"/>
  <c r="G50783" i="55" s="1"/>
  <c r="G50784" i="55" s="1"/>
  <c r="G50785" i="55" s="1"/>
  <c r="G50786" i="55" s="1"/>
  <c r="G50787" i="55" s="1"/>
  <c r="G50788" i="55" s="1"/>
  <c r="G50789" i="55" s="1"/>
  <c r="G50790" i="55" s="1"/>
  <c r="G50791" i="55" s="1"/>
  <c r="G50792" i="55" s="1"/>
  <c r="G50793" i="55" s="1"/>
  <c r="G50794" i="55" s="1"/>
  <c r="G50795" i="55" s="1"/>
  <c r="G50796" i="55" s="1"/>
  <c r="G50797" i="55" s="1"/>
  <c r="G50798" i="55" s="1"/>
  <c r="G50799" i="55" s="1"/>
  <c r="G50800" i="55" s="1"/>
  <c r="G50801" i="55" s="1"/>
  <c r="G50802" i="55" s="1"/>
  <c r="G50803" i="55" s="1"/>
  <c r="G50804" i="55" s="1"/>
  <c r="G50805" i="55" s="1"/>
  <c r="G50806" i="55" s="1"/>
  <c r="G50807" i="55" s="1"/>
  <c r="G50808" i="55" s="1"/>
  <c r="G50809" i="55" s="1"/>
  <c r="G50810" i="55" s="1"/>
  <c r="G50811" i="55" s="1"/>
  <c r="G50812" i="55" s="1"/>
  <c r="G50813" i="55" s="1"/>
  <c r="G50814" i="55" s="1"/>
  <c r="G50815" i="55" s="1"/>
  <c r="G50816" i="55" s="1"/>
  <c r="G50817" i="55" s="1"/>
  <c r="G50818" i="55" s="1"/>
  <c r="G50819" i="55" s="1"/>
  <c r="G50820" i="55" s="1"/>
  <c r="G50821" i="55" s="1"/>
  <c r="G50822" i="55" s="1"/>
  <c r="G50823" i="55" s="1"/>
  <c r="G50824" i="55" s="1"/>
  <c r="G50825" i="55" s="1"/>
  <c r="G50826" i="55" s="1"/>
  <c r="G50827" i="55" s="1"/>
  <c r="G50828" i="55" s="1"/>
  <c r="G50829" i="55" s="1"/>
  <c r="G50830" i="55" s="1"/>
  <c r="G50831" i="55" s="1"/>
  <c r="G50832" i="55" s="1"/>
  <c r="G50833" i="55" s="1"/>
  <c r="G50834" i="55" s="1"/>
  <c r="G50835" i="55" s="1"/>
  <c r="G50836" i="55" s="1"/>
  <c r="G50837" i="55" s="1"/>
  <c r="G50838" i="55" s="1"/>
  <c r="G50839" i="55" s="1"/>
  <c r="G50840" i="55" s="1"/>
  <c r="G50841" i="55" s="1"/>
  <c r="G50842" i="55" s="1"/>
  <c r="G50843" i="55" s="1"/>
  <c r="G50844" i="55" s="1"/>
  <c r="G50845" i="55" s="1"/>
  <c r="G50846" i="55" s="1"/>
  <c r="G50847" i="55" s="1"/>
  <c r="G50848" i="55" s="1"/>
  <c r="G50849" i="55" s="1"/>
  <c r="G50850" i="55" s="1"/>
  <c r="G50851" i="55" s="1"/>
  <c r="G50852" i="55" s="1"/>
  <c r="G50853" i="55" s="1"/>
  <c r="G50854" i="55" s="1"/>
  <c r="G50855" i="55" s="1"/>
  <c r="G50856" i="55" s="1"/>
  <c r="G50857" i="55" s="1"/>
  <c r="G50858" i="55" s="1"/>
  <c r="G50859" i="55" s="1"/>
  <c r="G50860" i="55" s="1"/>
  <c r="G50861" i="55" s="1"/>
  <c r="G50862" i="55" s="1"/>
  <c r="G50863" i="55" s="1"/>
  <c r="G50864" i="55" s="1"/>
  <c r="G50865" i="55" s="1"/>
  <c r="G50866" i="55" s="1"/>
  <c r="G50867" i="55" s="1"/>
  <c r="G50868" i="55" s="1"/>
  <c r="G50869" i="55" s="1"/>
  <c r="G50870" i="55" s="1"/>
  <c r="G50871" i="55" s="1"/>
  <c r="G50872" i="55" s="1"/>
  <c r="G50873" i="55" s="1"/>
  <c r="G50874" i="55" s="1"/>
  <c r="G50875" i="55" s="1"/>
  <c r="G50876" i="55" s="1"/>
  <c r="G50877" i="55" s="1"/>
  <c r="G50878" i="55" s="1"/>
  <c r="G50879" i="55" s="1"/>
  <c r="G50880" i="55" s="1"/>
  <c r="G50881" i="55" s="1"/>
  <c r="G50882" i="55" s="1"/>
  <c r="G50883" i="55" s="1"/>
  <c r="G50884" i="55" s="1"/>
  <c r="G50885" i="55" s="1"/>
  <c r="G50886" i="55" s="1"/>
  <c r="G50887" i="55" s="1"/>
  <c r="G50888" i="55" s="1"/>
  <c r="G50889" i="55" s="1"/>
  <c r="G50890" i="55" s="1"/>
  <c r="G50891" i="55" s="1"/>
  <c r="G50892" i="55" s="1"/>
  <c r="G50893" i="55" s="1"/>
  <c r="G50894" i="55" s="1"/>
  <c r="G50895" i="55" s="1"/>
  <c r="G50896" i="55" s="1"/>
  <c r="G50897" i="55" s="1"/>
  <c r="G50898" i="55" s="1"/>
  <c r="G50899" i="55" s="1"/>
  <c r="G50900" i="55" s="1"/>
  <c r="G50901" i="55" s="1"/>
  <c r="G50902" i="55" s="1"/>
  <c r="G50903" i="55" s="1"/>
  <c r="G50904" i="55" s="1"/>
  <c r="G50905" i="55" s="1"/>
  <c r="G50906" i="55" s="1"/>
  <c r="G50907" i="55" s="1"/>
  <c r="G50908" i="55" s="1"/>
  <c r="G50909" i="55" s="1"/>
  <c r="G50910" i="55" s="1"/>
  <c r="G50911" i="55" s="1"/>
  <c r="G50912" i="55" s="1"/>
  <c r="G50913" i="55" s="1"/>
  <c r="G50914" i="55" s="1"/>
  <c r="G50915" i="55" s="1"/>
  <c r="G50916" i="55" s="1"/>
  <c r="G50917" i="55" s="1"/>
  <c r="G50918" i="55" s="1"/>
  <c r="G50919" i="55" s="1"/>
  <c r="G50920" i="55" s="1"/>
  <c r="G50921" i="55" s="1"/>
  <c r="G50922" i="55" s="1"/>
  <c r="G50923" i="55" s="1"/>
  <c r="G50924" i="55" s="1"/>
  <c r="G50925" i="55" s="1"/>
  <c r="G50926" i="55" s="1"/>
  <c r="G50927" i="55" s="1"/>
  <c r="G50928" i="55" s="1"/>
  <c r="G50929" i="55" s="1"/>
  <c r="G50930" i="55" s="1"/>
  <c r="G50931" i="55" s="1"/>
  <c r="G50932" i="55" s="1"/>
  <c r="G50933" i="55" s="1"/>
  <c r="G50934" i="55" s="1"/>
  <c r="G50935" i="55" s="1"/>
  <c r="G50936" i="55" s="1"/>
  <c r="G50937" i="55" s="1"/>
  <c r="G50938" i="55" s="1"/>
  <c r="G50939" i="55" s="1"/>
  <c r="G50940" i="55" s="1"/>
  <c r="G50941" i="55" s="1"/>
  <c r="G50942" i="55" s="1"/>
  <c r="G50943" i="55" s="1"/>
  <c r="G50944" i="55" s="1"/>
  <c r="G50945" i="55" s="1"/>
  <c r="G50946" i="55" s="1"/>
  <c r="G50947" i="55" s="1"/>
  <c r="G50948" i="55" s="1"/>
  <c r="G50949" i="55" s="1"/>
  <c r="G50950" i="55" s="1"/>
  <c r="G50951" i="55" s="1"/>
  <c r="G50952" i="55" s="1"/>
  <c r="G50953" i="55" s="1"/>
  <c r="G50954" i="55" s="1"/>
  <c r="G50955" i="55" s="1"/>
  <c r="G50956" i="55" s="1"/>
  <c r="G50957" i="55" s="1"/>
  <c r="G50958" i="55" s="1"/>
  <c r="G50959" i="55" s="1"/>
  <c r="G50960" i="55" s="1"/>
  <c r="G50961" i="55" s="1"/>
  <c r="G50962" i="55" s="1"/>
  <c r="G50963" i="55" s="1"/>
  <c r="G50964" i="55" s="1"/>
  <c r="G50965" i="55" s="1"/>
  <c r="G50966" i="55" s="1"/>
  <c r="G50967" i="55" s="1"/>
  <c r="G50968" i="55" s="1"/>
  <c r="G50969" i="55" s="1"/>
  <c r="G50970" i="55" s="1"/>
  <c r="G50971" i="55" s="1"/>
  <c r="G50972" i="55" s="1"/>
  <c r="G50973" i="55" s="1"/>
  <c r="G50974" i="55" s="1"/>
  <c r="G50975" i="55" s="1"/>
  <c r="G50976" i="55" s="1"/>
  <c r="G50977" i="55" s="1"/>
  <c r="G50978" i="55" s="1"/>
  <c r="G50979" i="55" s="1"/>
  <c r="G50980" i="55" s="1"/>
  <c r="G50981" i="55" s="1"/>
  <c r="G50982" i="55" s="1"/>
  <c r="G50983" i="55" s="1"/>
  <c r="G50984" i="55" s="1"/>
  <c r="G50985" i="55" s="1"/>
  <c r="G50986" i="55" s="1"/>
  <c r="G50987" i="55" s="1"/>
  <c r="G50988" i="55" s="1"/>
  <c r="G50989" i="55" s="1"/>
  <c r="G50990" i="55" s="1"/>
  <c r="G50991" i="55" s="1"/>
  <c r="G50992" i="55" s="1"/>
  <c r="G50993" i="55" s="1"/>
  <c r="G50994" i="55" s="1"/>
  <c r="G50995" i="55" s="1"/>
  <c r="G50996" i="55" s="1"/>
  <c r="G50997" i="55" s="1"/>
  <c r="G50998" i="55" s="1"/>
  <c r="G50999" i="55" s="1"/>
  <c r="G51000" i="55" s="1"/>
  <c r="G51001" i="55" s="1"/>
  <c r="G51002" i="55" s="1"/>
  <c r="G51003" i="55" s="1"/>
  <c r="G51004" i="55" s="1"/>
  <c r="G51005" i="55" s="1"/>
  <c r="G51006" i="55" s="1"/>
  <c r="G51007" i="55" s="1"/>
  <c r="G51008" i="55" s="1"/>
  <c r="G51009" i="55" s="1"/>
  <c r="G51010" i="55" s="1"/>
  <c r="G51011" i="55" s="1"/>
  <c r="G51012" i="55" s="1"/>
  <c r="G51013" i="55" s="1"/>
  <c r="G51014" i="55" s="1"/>
  <c r="G51015" i="55" s="1"/>
  <c r="G51016" i="55" s="1"/>
  <c r="G51017" i="55" s="1"/>
  <c r="G51018" i="55" s="1"/>
  <c r="G51019" i="55" s="1"/>
  <c r="G51020" i="55" s="1"/>
  <c r="G51021" i="55" s="1"/>
  <c r="G51022" i="55" s="1"/>
  <c r="G51023" i="55" s="1"/>
  <c r="G51024" i="55" s="1"/>
  <c r="G51025" i="55" s="1"/>
  <c r="G51026" i="55" s="1"/>
  <c r="G51027" i="55" s="1"/>
  <c r="G51028" i="55" s="1"/>
  <c r="G51029" i="55" s="1"/>
  <c r="G51030" i="55" s="1"/>
  <c r="G51031" i="55" s="1"/>
  <c r="G51032" i="55" s="1"/>
  <c r="G51033" i="55" s="1"/>
  <c r="G51034" i="55" s="1"/>
  <c r="G51035" i="55" s="1"/>
  <c r="G51036" i="55" s="1"/>
  <c r="G51037" i="55" s="1"/>
  <c r="G51038" i="55" s="1"/>
  <c r="G51039" i="55" s="1"/>
  <c r="G51040" i="55" s="1"/>
  <c r="G51041" i="55" s="1"/>
  <c r="G51042" i="55" s="1"/>
  <c r="G51043" i="55" s="1"/>
  <c r="G51044" i="55" s="1"/>
  <c r="G51045" i="55" s="1"/>
  <c r="G51046" i="55" s="1"/>
  <c r="G51047" i="55" s="1"/>
  <c r="G51048" i="55" s="1"/>
  <c r="G51049" i="55" s="1"/>
  <c r="G51050" i="55" s="1"/>
  <c r="G51051" i="55" s="1"/>
  <c r="G51052" i="55" s="1"/>
  <c r="G51053" i="55" s="1"/>
  <c r="G51054" i="55" s="1"/>
  <c r="G51055" i="55" s="1"/>
  <c r="G51056" i="55" s="1"/>
  <c r="G51057" i="55" s="1"/>
  <c r="G51058" i="55" s="1"/>
  <c r="G51059" i="55" s="1"/>
  <c r="G51060" i="55" s="1"/>
  <c r="G51061" i="55" s="1"/>
  <c r="G51062" i="55" s="1"/>
  <c r="G51063" i="55" s="1"/>
  <c r="G51064" i="55" s="1"/>
  <c r="G51065" i="55" s="1"/>
  <c r="G51066" i="55" s="1"/>
  <c r="G51067" i="55" s="1"/>
  <c r="G51068" i="55" s="1"/>
  <c r="G51069" i="55" s="1"/>
  <c r="G51070" i="55" s="1"/>
  <c r="G51071" i="55" s="1"/>
  <c r="G51072" i="55" s="1"/>
  <c r="G51073" i="55" s="1"/>
  <c r="G51074" i="55" s="1"/>
  <c r="G51075" i="55" s="1"/>
  <c r="G51076" i="55" s="1"/>
  <c r="G51077" i="55" s="1"/>
  <c r="G51078" i="55" s="1"/>
  <c r="G51079" i="55" s="1"/>
  <c r="G51080" i="55" s="1"/>
  <c r="G51081" i="55" s="1"/>
  <c r="G51082" i="55" s="1"/>
  <c r="G51083" i="55" s="1"/>
  <c r="G51084" i="55" s="1"/>
  <c r="G51085" i="55" s="1"/>
  <c r="G51086" i="55" s="1"/>
  <c r="G51087" i="55" s="1"/>
  <c r="G51088" i="55" s="1"/>
  <c r="G51089" i="55" s="1"/>
  <c r="G51090" i="55" s="1"/>
  <c r="G51091" i="55" s="1"/>
  <c r="G51092" i="55" s="1"/>
  <c r="G51093" i="55" s="1"/>
  <c r="G51094" i="55" s="1"/>
  <c r="G51095" i="55" s="1"/>
  <c r="G51096" i="55" s="1"/>
  <c r="G51097" i="55" s="1"/>
  <c r="G51098" i="55" s="1"/>
  <c r="G51099" i="55" s="1"/>
  <c r="G51100" i="55" s="1"/>
  <c r="G51101" i="55" s="1"/>
  <c r="G51102" i="55" s="1"/>
  <c r="G51103" i="55" s="1"/>
  <c r="G51104" i="55" s="1"/>
  <c r="G51105" i="55" s="1"/>
  <c r="G51106" i="55" s="1"/>
  <c r="G51107" i="55" s="1"/>
  <c r="G51108" i="55" s="1"/>
  <c r="G51109" i="55" s="1"/>
  <c r="G51110" i="55" s="1"/>
  <c r="G51111" i="55" s="1"/>
  <c r="G51112" i="55" s="1"/>
  <c r="G51113" i="55" s="1"/>
  <c r="G51114" i="55" s="1"/>
  <c r="G51115" i="55" s="1"/>
  <c r="G51116" i="55" s="1"/>
  <c r="G51117" i="55" s="1"/>
  <c r="G51118" i="55" s="1"/>
  <c r="G51119" i="55" s="1"/>
  <c r="G51120" i="55" s="1"/>
  <c r="G51121" i="55" s="1"/>
  <c r="G51122" i="55" s="1"/>
  <c r="G51123" i="55" s="1"/>
  <c r="G51124" i="55" s="1"/>
  <c r="G51125" i="55" s="1"/>
  <c r="G51126" i="55" s="1"/>
  <c r="G51127" i="55" s="1"/>
  <c r="G51128" i="55" s="1"/>
  <c r="G51129" i="55" s="1"/>
  <c r="G51130" i="55" s="1"/>
  <c r="G51131" i="55" s="1"/>
  <c r="G51132" i="55" s="1"/>
  <c r="G51133" i="55" s="1"/>
  <c r="G51134" i="55" s="1"/>
  <c r="G51135" i="55" s="1"/>
  <c r="G51136" i="55" s="1"/>
  <c r="G51137" i="55" s="1"/>
  <c r="G51138" i="55" s="1"/>
  <c r="G51139" i="55" s="1"/>
  <c r="G51140" i="55" s="1"/>
  <c r="G51141" i="55" s="1"/>
  <c r="G51142" i="55" s="1"/>
  <c r="G51143" i="55" s="1"/>
  <c r="G51144" i="55" s="1"/>
  <c r="G51145" i="55" s="1"/>
  <c r="G51146" i="55" s="1"/>
  <c r="G51147" i="55" s="1"/>
  <c r="G51148" i="55" s="1"/>
  <c r="G51149" i="55" s="1"/>
  <c r="G51150" i="55" s="1"/>
  <c r="G51151" i="55" s="1"/>
  <c r="G51152" i="55" s="1"/>
  <c r="G51153" i="55" s="1"/>
  <c r="G51154" i="55" s="1"/>
  <c r="G51155" i="55" s="1"/>
  <c r="G51156" i="55" s="1"/>
  <c r="G51157" i="55" s="1"/>
  <c r="G51158" i="55" s="1"/>
  <c r="G51159" i="55" s="1"/>
  <c r="G51160" i="55" s="1"/>
  <c r="G51161" i="55" s="1"/>
  <c r="G51162" i="55" s="1"/>
  <c r="G51163" i="55" s="1"/>
  <c r="G51164" i="55" s="1"/>
  <c r="G51165" i="55" s="1"/>
  <c r="G51166" i="55" s="1"/>
  <c r="G51167" i="55" s="1"/>
  <c r="G51168" i="55" s="1"/>
  <c r="G51169" i="55" s="1"/>
  <c r="G51170" i="55" s="1"/>
  <c r="G51171" i="55" s="1"/>
  <c r="G51172" i="55" s="1"/>
  <c r="G51173" i="55" s="1"/>
  <c r="G51174" i="55" s="1"/>
  <c r="G51175" i="55" s="1"/>
  <c r="G51176" i="55" s="1"/>
  <c r="G51177" i="55" s="1"/>
  <c r="G51178" i="55" s="1"/>
  <c r="G51179" i="55" s="1"/>
  <c r="G51180" i="55" s="1"/>
  <c r="G51181" i="55" s="1"/>
  <c r="G51182" i="55" s="1"/>
  <c r="G51183" i="55" s="1"/>
  <c r="G51184" i="55" s="1"/>
  <c r="G51185" i="55" s="1"/>
  <c r="G51186" i="55" s="1"/>
  <c r="G51187" i="55" s="1"/>
  <c r="G51188" i="55" s="1"/>
  <c r="G51189" i="55" s="1"/>
  <c r="G51190" i="55" s="1"/>
  <c r="G51191" i="55" s="1"/>
  <c r="G51192" i="55" s="1"/>
  <c r="G51193" i="55" s="1"/>
  <c r="G51194" i="55" s="1"/>
  <c r="G51195" i="55" s="1"/>
  <c r="G51196" i="55" s="1"/>
  <c r="G51197" i="55" s="1"/>
  <c r="G51198" i="55" s="1"/>
  <c r="G51199" i="55" s="1"/>
  <c r="G51200" i="55" s="1"/>
  <c r="G51201" i="55" s="1"/>
  <c r="G51202" i="55" s="1"/>
  <c r="G51203" i="55" s="1"/>
  <c r="G51204" i="55" s="1"/>
  <c r="G51205" i="55" s="1"/>
  <c r="G51206" i="55" s="1"/>
  <c r="G51207" i="55" s="1"/>
  <c r="G51208" i="55" s="1"/>
  <c r="G51209" i="55" s="1"/>
  <c r="G51210" i="55" s="1"/>
  <c r="G51211" i="55" s="1"/>
  <c r="G51212" i="55" s="1"/>
  <c r="G51213" i="55" s="1"/>
  <c r="G51214" i="55" s="1"/>
  <c r="G51215" i="55" s="1"/>
  <c r="G51216" i="55" s="1"/>
  <c r="G51217" i="55" s="1"/>
  <c r="G51218" i="55" s="1"/>
  <c r="G51219" i="55" s="1"/>
  <c r="G51220" i="55" s="1"/>
  <c r="G51221" i="55" s="1"/>
  <c r="G51222" i="55" s="1"/>
  <c r="G51223" i="55" s="1"/>
  <c r="G51224" i="55" s="1"/>
  <c r="G51225" i="55" s="1"/>
  <c r="G51226" i="55" s="1"/>
  <c r="G51227" i="55" s="1"/>
  <c r="G51228" i="55" s="1"/>
  <c r="G51229" i="55" s="1"/>
  <c r="G51230" i="55" s="1"/>
  <c r="G51231" i="55" s="1"/>
  <c r="G51232" i="55" s="1"/>
  <c r="G51233" i="55" s="1"/>
  <c r="G51234" i="55" s="1"/>
  <c r="G51235" i="55" s="1"/>
  <c r="G51236" i="55" s="1"/>
  <c r="G51237" i="55" s="1"/>
  <c r="G51238" i="55" s="1"/>
  <c r="G51239" i="55" s="1"/>
  <c r="G51240" i="55" s="1"/>
  <c r="G51241" i="55" s="1"/>
  <c r="G51242" i="55" s="1"/>
  <c r="G51243" i="55" s="1"/>
  <c r="G51244" i="55" s="1"/>
  <c r="G51245" i="55" s="1"/>
  <c r="G51246" i="55" s="1"/>
  <c r="G51247" i="55" s="1"/>
  <c r="G51248" i="55" s="1"/>
  <c r="G51249" i="55" s="1"/>
  <c r="G51250" i="55" s="1"/>
  <c r="G51251" i="55" s="1"/>
  <c r="G51252" i="55" s="1"/>
  <c r="G51253" i="55" s="1"/>
  <c r="G51254" i="55" s="1"/>
  <c r="G51255" i="55" s="1"/>
  <c r="G51256" i="55" s="1"/>
  <c r="G51257" i="55" s="1"/>
  <c r="G51258" i="55" s="1"/>
  <c r="G51259" i="55" s="1"/>
  <c r="G51260" i="55" s="1"/>
  <c r="G51261" i="55" s="1"/>
  <c r="G51262" i="55" s="1"/>
  <c r="G51263" i="55" s="1"/>
  <c r="G51264" i="55" s="1"/>
  <c r="G51265" i="55" s="1"/>
  <c r="G51266" i="55" s="1"/>
  <c r="G51267" i="55" s="1"/>
  <c r="G51268" i="55" s="1"/>
  <c r="G51269" i="55" s="1"/>
  <c r="G51270" i="55" s="1"/>
  <c r="G51271" i="55" s="1"/>
  <c r="G51272" i="55" s="1"/>
  <c r="G51273" i="55" s="1"/>
  <c r="G51274" i="55" s="1"/>
  <c r="G51275" i="55" s="1"/>
  <c r="G51276" i="55" s="1"/>
  <c r="G51277" i="55" s="1"/>
  <c r="G51278" i="55" s="1"/>
  <c r="G51279" i="55" s="1"/>
  <c r="G51280" i="55" s="1"/>
  <c r="G51281" i="55" s="1"/>
  <c r="G51282" i="55" s="1"/>
  <c r="G51283" i="55" s="1"/>
  <c r="G51284" i="55" s="1"/>
  <c r="G51285" i="55" s="1"/>
  <c r="G51286" i="55" s="1"/>
  <c r="G51287" i="55" s="1"/>
  <c r="G51288" i="55" s="1"/>
  <c r="G51289" i="55" s="1"/>
  <c r="G51290" i="55" s="1"/>
  <c r="G51291" i="55" s="1"/>
  <c r="G51292" i="55" s="1"/>
  <c r="G51293" i="55" s="1"/>
  <c r="G51294" i="55" s="1"/>
  <c r="G51295" i="55" s="1"/>
  <c r="G51296" i="55" s="1"/>
  <c r="G51297" i="55" s="1"/>
  <c r="G51298" i="55" s="1"/>
  <c r="G51299" i="55" s="1"/>
  <c r="G51300" i="55" s="1"/>
  <c r="G51301" i="55" s="1"/>
  <c r="G51302" i="55" s="1"/>
  <c r="G51303" i="55" s="1"/>
  <c r="G51304" i="55" s="1"/>
  <c r="G51305" i="55" s="1"/>
  <c r="G51306" i="55" s="1"/>
  <c r="G51307" i="55" s="1"/>
  <c r="G51308" i="55" s="1"/>
  <c r="G51309" i="55" s="1"/>
  <c r="G51310" i="55" s="1"/>
  <c r="G51311" i="55" s="1"/>
  <c r="G51312" i="55" s="1"/>
  <c r="G51313" i="55" s="1"/>
  <c r="G51314" i="55" s="1"/>
  <c r="G51315" i="55" s="1"/>
  <c r="G51316" i="55" s="1"/>
  <c r="G51317" i="55" s="1"/>
  <c r="G51318" i="55" s="1"/>
  <c r="G51319" i="55" s="1"/>
  <c r="G51320" i="55" s="1"/>
  <c r="G51321" i="55" s="1"/>
  <c r="G51322" i="55" s="1"/>
  <c r="G51323" i="55" s="1"/>
  <c r="G51324" i="55" s="1"/>
  <c r="G51325" i="55" s="1"/>
  <c r="G51326" i="55" s="1"/>
  <c r="G51327" i="55" s="1"/>
  <c r="G51328" i="55" s="1"/>
  <c r="G51329" i="55" s="1"/>
  <c r="G51330" i="55" s="1"/>
  <c r="G51331" i="55" s="1"/>
  <c r="G51332" i="55" s="1"/>
  <c r="G51333" i="55" s="1"/>
  <c r="G51334" i="55" s="1"/>
  <c r="G51335" i="55" s="1"/>
  <c r="G51336" i="55" s="1"/>
  <c r="G51337" i="55" s="1"/>
  <c r="G51338" i="55" s="1"/>
  <c r="G51339" i="55" s="1"/>
  <c r="G51340" i="55" s="1"/>
  <c r="G51341" i="55" s="1"/>
  <c r="G51342" i="55" s="1"/>
  <c r="G51343" i="55" s="1"/>
  <c r="G51344" i="55" s="1"/>
  <c r="G51345" i="55" s="1"/>
  <c r="G51346" i="55" s="1"/>
  <c r="G51347" i="55" s="1"/>
  <c r="G51348" i="55" s="1"/>
  <c r="G51349" i="55" s="1"/>
  <c r="G51350" i="55" s="1"/>
  <c r="G51351" i="55" s="1"/>
  <c r="G51352" i="55" s="1"/>
  <c r="G51353" i="55" s="1"/>
  <c r="G51354" i="55" s="1"/>
  <c r="G51355" i="55" s="1"/>
  <c r="G51356" i="55" s="1"/>
  <c r="G51357" i="55" s="1"/>
  <c r="G51358" i="55" s="1"/>
  <c r="G51359" i="55" s="1"/>
  <c r="G51360" i="55" s="1"/>
  <c r="G51361" i="55" s="1"/>
  <c r="G51362" i="55" s="1"/>
  <c r="G51363" i="55" s="1"/>
  <c r="G51364" i="55" s="1"/>
  <c r="G51365" i="55" s="1"/>
  <c r="G51366" i="55" s="1"/>
  <c r="G51367" i="55" s="1"/>
  <c r="G51368" i="55" s="1"/>
  <c r="G51369" i="55" s="1"/>
  <c r="G51370" i="55" s="1"/>
  <c r="G51371" i="55" s="1"/>
  <c r="G51372" i="55" s="1"/>
  <c r="G51373" i="55" s="1"/>
  <c r="G51374" i="55" s="1"/>
  <c r="G51375" i="55" s="1"/>
  <c r="G51376" i="55" s="1"/>
  <c r="G51377" i="55" s="1"/>
  <c r="G51378" i="55" s="1"/>
  <c r="G51379" i="55" s="1"/>
  <c r="G51380" i="55" s="1"/>
  <c r="G51381" i="55" s="1"/>
  <c r="G51382" i="55" s="1"/>
  <c r="G51383" i="55" s="1"/>
  <c r="G51384" i="55" s="1"/>
  <c r="G51385" i="55" s="1"/>
  <c r="G51386" i="55" s="1"/>
  <c r="G51387" i="55" s="1"/>
  <c r="G51388" i="55" s="1"/>
  <c r="G51389" i="55" s="1"/>
  <c r="G51390" i="55" s="1"/>
  <c r="G51391" i="55" s="1"/>
  <c r="G51392" i="55" s="1"/>
  <c r="G51393" i="55" s="1"/>
  <c r="G51394" i="55" s="1"/>
  <c r="G51395" i="55" s="1"/>
  <c r="G51396" i="55" s="1"/>
  <c r="G51397" i="55" s="1"/>
  <c r="G51398" i="55" s="1"/>
  <c r="G51399" i="55" s="1"/>
  <c r="G51400" i="55" s="1"/>
  <c r="G51401" i="55" s="1"/>
  <c r="G51402" i="55" s="1"/>
  <c r="G51403" i="55" s="1"/>
  <c r="G51404" i="55" s="1"/>
  <c r="G51405" i="55" s="1"/>
  <c r="G51406" i="55" s="1"/>
  <c r="G51407" i="55" s="1"/>
  <c r="G51408" i="55" s="1"/>
  <c r="G51409" i="55" s="1"/>
  <c r="G51410" i="55" s="1"/>
  <c r="G51411" i="55" s="1"/>
  <c r="G51412" i="55" s="1"/>
  <c r="G51413" i="55" s="1"/>
  <c r="G51414" i="55" s="1"/>
  <c r="G51415" i="55" s="1"/>
  <c r="G51416" i="55" s="1"/>
  <c r="G51417" i="55" s="1"/>
  <c r="G51418" i="55" s="1"/>
  <c r="G51419" i="55" s="1"/>
  <c r="G51420" i="55" s="1"/>
  <c r="G51421" i="55" s="1"/>
  <c r="G51422" i="55" s="1"/>
  <c r="G51423" i="55" s="1"/>
  <c r="G51424" i="55" s="1"/>
  <c r="G51425" i="55" s="1"/>
  <c r="G51426" i="55" s="1"/>
  <c r="G51427" i="55" s="1"/>
  <c r="G51428" i="55" s="1"/>
  <c r="G51429" i="55" s="1"/>
  <c r="G51430" i="55" s="1"/>
  <c r="G51431" i="55" s="1"/>
  <c r="G51432" i="55" s="1"/>
  <c r="G51433" i="55" s="1"/>
  <c r="G51434" i="55" s="1"/>
  <c r="G51435" i="55" s="1"/>
  <c r="G51436" i="55" s="1"/>
  <c r="G51437" i="55" s="1"/>
  <c r="G51438" i="55" s="1"/>
  <c r="G51439" i="55" s="1"/>
  <c r="G51440" i="55" s="1"/>
  <c r="G51441" i="55" s="1"/>
  <c r="G51442" i="55" s="1"/>
  <c r="G51443" i="55" s="1"/>
  <c r="G51444" i="55" s="1"/>
  <c r="G51445" i="55" s="1"/>
  <c r="G51446" i="55" s="1"/>
  <c r="G51447" i="55" s="1"/>
  <c r="G51448" i="55" s="1"/>
  <c r="G51449" i="55" s="1"/>
  <c r="G51450" i="55" s="1"/>
  <c r="G51451" i="55" s="1"/>
  <c r="G51452" i="55" s="1"/>
  <c r="G51453" i="55" s="1"/>
  <c r="G51454" i="55" s="1"/>
  <c r="G51455" i="55" s="1"/>
  <c r="G51456" i="55" s="1"/>
  <c r="G51457" i="55" s="1"/>
  <c r="G51458" i="55" s="1"/>
  <c r="G51459" i="55" s="1"/>
  <c r="G51460" i="55" s="1"/>
  <c r="G51461" i="55" s="1"/>
  <c r="G51462" i="55" s="1"/>
  <c r="G51463" i="55" s="1"/>
  <c r="G51464" i="55" s="1"/>
  <c r="G51465" i="55" s="1"/>
  <c r="G51466" i="55" s="1"/>
  <c r="G51467" i="55" s="1"/>
  <c r="G51468" i="55" s="1"/>
  <c r="G51469" i="55" s="1"/>
  <c r="G51470" i="55" s="1"/>
  <c r="G51471" i="55" s="1"/>
  <c r="G51472" i="55" s="1"/>
  <c r="G51473" i="55" s="1"/>
  <c r="G51474" i="55" s="1"/>
  <c r="G51475" i="55" s="1"/>
  <c r="G51476" i="55" s="1"/>
  <c r="G51477" i="55" s="1"/>
  <c r="G51478" i="55" s="1"/>
  <c r="G51479" i="55" s="1"/>
  <c r="G51480" i="55" s="1"/>
  <c r="G51481" i="55" s="1"/>
  <c r="G51482" i="55" s="1"/>
  <c r="G51483" i="55" s="1"/>
  <c r="G51484" i="55" s="1"/>
  <c r="G51485" i="55" s="1"/>
  <c r="G51486" i="55" s="1"/>
  <c r="G51487" i="55" s="1"/>
  <c r="G51488" i="55" s="1"/>
  <c r="G51489" i="55" s="1"/>
  <c r="G51490" i="55" s="1"/>
  <c r="G51491" i="55" s="1"/>
  <c r="G51492" i="55" s="1"/>
  <c r="G51493" i="55" s="1"/>
  <c r="G51494" i="55" s="1"/>
  <c r="G51495" i="55" s="1"/>
  <c r="G51496" i="55" s="1"/>
  <c r="G51497" i="55" s="1"/>
  <c r="G51498" i="55" s="1"/>
  <c r="G51499" i="55" s="1"/>
  <c r="G51500" i="55" s="1"/>
  <c r="G51501" i="55" s="1"/>
  <c r="G51502" i="55" s="1"/>
  <c r="G51503" i="55" s="1"/>
  <c r="G51504" i="55" s="1"/>
  <c r="G51505" i="55" s="1"/>
  <c r="G51506" i="55" s="1"/>
  <c r="G51507" i="55" s="1"/>
  <c r="G51508" i="55" s="1"/>
  <c r="G51509" i="55" s="1"/>
  <c r="G51510" i="55" s="1"/>
  <c r="G51511" i="55" s="1"/>
  <c r="G51512" i="55" s="1"/>
  <c r="G51513" i="55" s="1"/>
  <c r="G51514" i="55" s="1"/>
  <c r="G51515" i="55" s="1"/>
  <c r="G51516" i="55" s="1"/>
  <c r="G51517" i="55" s="1"/>
  <c r="G51518" i="55" s="1"/>
  <c r="G51519" i="55" s="1"/>
  <c r="G51520" i="55" s="1"/>
  <c r="G51521" i="55" s="1"/>
  <c r="G51522" i="55" s="1"/>
  <c r="G51523" i="55" s="1"/>
  <c r="G51524" i="55" s="1"/>
  <c r="G51525" i="55" s="1"/>
  <c r="G51526" i="55" s="1"/>
  <c r="G51527" i="55" s="1"/>
  <c r="G51528" i="55" s="1"/>
  <c r="G51529" i="55" s="1"/>
  <c r="G51530" i="55" s="1"/>
  <c r="G51531" i="55" s="1"/>
  <c r="G51532" i="55" s="1"/>
  <c r="G51533" i="55" s="1"/>
  <c r="G51534" i="55" s="1"/>
  <c r="G51535" i="55" s="1"/>
  <c r="G51536" i="55" s="1"/>
  <c r="G51537" i="55" s="1"/>
  <c r="G51538" i="55" s="1"/>
  <c r="G51539" i="55" s="1"/>
  <c r="G51540" i="55" s="1"/>
  <c r="G51541" i="55" s="1"/>
  <c r="G51542" i="55" s="1"/>
  <c r="G51543" i="55" s="1"/>
  <c r="G51544" i="55" s="1"/>
  <c r="G51545" i="55" s="1"/>
  <c r="G51546" i="55" s="1"/>
  <c r="G51547" i="55" s="1"/>
  <c r="G51548" i="55" s="1"/>
  <c r="G51549" i="55" s="1"/>
  <c r="G51550" i="55" s="1"/>
  <c r="G51551" i="55" s="1"/>
  <c r="G51552" i="55" s="1"/>
  <c r="G51553" i="55" s="1"/>
  <c r="G51554" i="55" s="1"/>
  <c r="G51555" i="55" s="1"/>
  <c r="G51556" i="55" s="1"/>
  <c r="G51557" i="55" s="1"/>
  <c r="G51558" i="55" s="1"/>
  <c r="G51559" i="55" s="1"/>
  <c r="G51560" i="55" s="1"/>
  <c r="G51561" i="55" s="1"/>
  <c r="G51562" i="55" s="1"/>
  <c r="G51563" i="55" s="1"/>
  <c r="G51564" i="55" s="1"/>
  <c r="G51565" i="55" s="1"/>
  <c r="G51566" i="55" s="1"/>
  <c r="G51567" i="55" s="1"/>
  <c r="G51568" i="55" s="1"/>
  <c r="H51569" i="55" l="1"/>
  <c r="G51569" i="55"/>
  <c r="F47003" i="55"/>
  <c r="F47002" i="55"/>
  <c r="F47001" i="55"/>
  <c r="F47000" i="55"/>
  <c r="F46999" i="55"/>
  <c r="F46998" i="55"/>
  <c r="F46997" i="55"/>
  <c r="F46996" i="55"/>
  <c r="F46995" i="55"/>
  <c r="F46994" i="55"/>
  <c r="F46993" i="55"/>
  <c r="F46992" i="55"/>
  <c r="F46991" i="55"/>
  <c r="F46990" i="55"/>
  <c r="F46989" i="55"/>
  <c r="F46988" i="55"/>
  <c r="F46987" i="55"/>
  <c r="F46986" i="55"/>
  <c r="F46985" i="55"/>
  <c r="F46984" i="55"/>
  <c r="F46983" i="55"/>
  <c r="F46982" i="55"/>
  <c r="F46981" i="55"/>
  <c r="F46980" i="55"/>
  <c r="F46979" i="55"/>
  <c r="F46978" i="55"/>
  <c r="F46977" i="55"/>
  <c r="F46976" i="55"/>
  <c r="F46975" i="55"/>
  <c r="F46974" i="55"/>
  <c r="F46973" i="55"/>
  <c r="F46972" i="55"/>
  <c r="F46971" i="55"/>
  <c r="F46970" i="55"/>
  <c r="F46969" i="55"/>
  <c r="F46968" i="55"/>
  <c r="F46967" i="55"/>
  <c r="F46966" i="55"/>
  <c r="F46965" i="55"/>
  <c r="F46964" i="55"/>
  <c r="F46963" i="55"/>
  <c r="F46962" i="55"/>
  <c r="F46961" i="55"/>
  <c r="F46960" i="55"/>
  <c r="F46959" i="55"/>
  <c r="F46958" i="55"/>
  <c r="F46957" i="55"/>
  <c r="F46956" i="55"/>
  <c r="F46955" i="55"/>
  <c r="F46954" i="55"/>
  <c r="F46953" i="55"/>
  <c r="F46952" i="55"/>
  <c r="F46951" i="55"/>
  <c r="F46950" i="55"/>
  <c r="F46949" i="55"/>
  <c r="F46948" i="55"/>
  <c r="F46947" i="55"/>
  <c r="F46946" i="55"/>
  <c r="F46945" i="55"/>
  <c r="F46944" i="55"/>
  <c r="F46943" i="55"/>
  <c r="F46942" i="55"/>
  <c r="F46941" i="55"/>
  <c r="F46940" i="55"/>
  <c r="F46939" i="55"/>
  <c r="F46938" i="55"/>
  <c r="F46937" i="55"/>
  <c r="F46936" i="55"/>
  <c r="F46935" i="55"/>
  <c r="F46934" i="55"/>
  <c r="F46933" i="55"/>
  <c r="F46932" i="55"/>
  <c r="F46931" i="55"/>
  <c r="F46930" i="55"/>
  <c r="F46929" i="55"/>
  <c r="F46928" i="55"/>
  <c r="F46927" i="55"/>
  <c r="F46926" i="55"/>
  <c r="F46925" i="55"/>
  <c r="F46924" i="55"/>
  <c r="F46923" i="55"/>
  <c r="F46922" i="55"/>
  <c r="F46921" i="55"/>
  <c r="F46920" i="55"/>
  <c r="F46919" i="55"/>
  <c r="F46918" i="55"/>
  <c r="F46917" i="55"/>
  <c r="F46916" i="55"/>
  <c r="F46915" i="55"/>
  <c r="F46914" i="55"/>
  <c r="F46913" i="55"/>
  <c r="F46912" i="55"/>
  <c r="F46911" i="55"/>
  <c r="F46910" i="55"/>
  <c r="F46909" i="55"/>
  <c r="F46908" i="55"/>
  <c r="F46907" i="55"/>
  <c r="F46906" i="55"/>
  <c r="F46905" i="55"/>
  <c r="F46904" i="55"/>
  <c r="F46903" i="55"/>
  <c r="F46902" i="55"/>
  <c r="F46901" i="55"/>
  <c r="F46900" i="55"/>
  <c r="F46899" i="55"/>
  <c r="F46898" i="55"/>
  <c r="F46897" i="55"/>
  <c r="F46896" i="55"/>
  <c r="F46895" i="55"/>
  <c r="F46894" i="55"/>
  <c r="F46893" i="55"/>
  <c r="F46892" i="55"/>
  <c r="F46891" i="55"/>
  <c r="F46890" i="55"/>
  <c r="F46889" i="55"/>
  <c r="F46888" i="55"/>
  <c r="F46887" i="55"/>
  <c r="F46886" i="55"/>
  <c r="F46885" i="55"/>
  <c r="F46884" i="55"/>
  <c r="F46883" i="55"/>
  <c r="F46882" i="55"/>
  <c r="F46881" i="55"/>
  <c r="F46880" i="55"/>
  <c r="F46879" i="55"/>
  <c r="F46878" i="55"/>
  <c r="F46877" i="55"/>
  <c r="F46876" i="55"/>
  <c r="F46875" i="55"/>
  <c r="F46874" i="55"/>
  <c r="F46873" i="55"/>
  <c r="F46872" i="55"/>
  <c r="F46871" i="55"/>
  <c r="F46870" i="55"/>
  <c r="F46869" i="55"/>
  <c r="F46868" i="55"/>
  <c r="F46867" i="55"/>
  <c r="F46866" i="55"/>
  <c r="F46865" i="55"/>
  <c r="F46864" i="55"/>
  <c r="F46863" i="55"/>
  <c r="F46862" i="55"/>
  <c r="F46861" i="55"/>
  <c r="F46860" i="55"/>
  <c r="F46859" i="55"/>
  <c r="F46858" i="55"/>
  <c r="F46857" i="55"/>
  <c r="F46856" i="55"/>
  <c r="F46855" i="55"/>
  <c r="F46854" i="55"/>
  <c r="F46853" i="55"/>
  <c r="F46852" i="55"/>
  <c r="F46851" i="55"/>
  <c r="F46850" i="55"/>
  <c r="F46849" i="55"/>
  <c r="F46848" i="55"/>
  <c r="F46847" i="55"/>
  <c r="F46846" i="55"/>
  <c r="F46845" i="55"/>
  <c r="F46844" i="55"/>
  <c r="F46843" i="55"/>
  <c r="F46842" i="55"/>
  <c r="F46841" i="55"/>
  <c r="F46840" i="55"/>
  <c r="F46839" i="55"/>
  <c r="F46838" i="55"/>
  <c r="F46837" i="55"/>
  <c r="F46836" i="55"/>
  <c r="F46835" i="55"/>
  <c r="F46834" i="55"/>
  <c r="F46833" i="55"/>
  <c r="F46832" i="55"/>
  <c r="F46831" i="55"/>
  <c r="F46830" i="55"/>
  <c r="F46829" i="55"/>
  <c r="F46828" i="55"/>
  <c r="F46827" i="55"/>
  <c r="F46826" i="55"/>
  <c r="F46825" i="55"/>
  <c r="F46824" i="55"/>
  <c r="F46823" i="55"/>
  <c r="F46822" i="55"/>
  <c r="F46821" i="55"/>
  <c r="F46820" i="55"/>
  <c r="F46819" i="55"/>
  <c r="F46818" i="55"/>
  <c r="F46817" i="55"/>
  <c r="F46816" i="55"/>
  <c r="F46815" i="55"/>
  <c r="F46814" i="55"/>
  <c r="F46813" i="55"/>
  <c r="F46812" i="55"/>
  <c r="F46811" i="55"/>
  <c r="F46810" i="55"/>
  <c r="F46809" i="55"/>
  <c r="F46808" i="55"/>
  <c r="F46807" i="55"/>
  <c r="F46806" i="55"/>
  <c r="F46805" i="55"/>
  <c r="F46804" i="55"/>
  <c r="F46803" i="55"/>
  <c r="F46802" i="55"/>
  <c r="F46801" i="55"/>
  <c r="F46800" i="55"/>
  <c r="F46799" i="55"/>
  <c r="F46798" i="55"/>
  <c r="F46797" i="55"/>
  <c r="F46796" i="55"/>
  <c r="F46795" i="55"/>
  <c r="F46794" i="55"/>
  <c r="F46793" i="55"/>
  <c r="F46792" i="55"/>
  <c r="F46791" i="55"/>
  <c r="F46790" i="55"/>
  <c r="F46789" i="55"/>
  <c r="F46788" i="55"/>
  <c r="F46787" i="55"/>
  <c r="F46786" i="55"/>
  <c r="F46785" i="55"/>
  <c r="F46784" i="55"/>
  <c r="F46783" i="55"/>
  <c r="F46782" i="55"/>
  <c r="F46781" i="55"/>
  <c r="F46780" i="55"/>
  <c r="F46779" i="55"/>
  <c r="F46778" i="55"/>
  <c r="F46777" i="55"/>
  <c r="F46776" i="55"/>
  <c r="F46775" i="55"/>
  <c r="F46774" i="55"/>
  <c r="F46773" i="55"/>
  <c r="F46772" i="55"/>
  <c r="F46771" i="55"/>
  <c r="F46770" i="55"/>
  <c r="F46769" i="55"/>
  <c r="F46768" i="55"/>
  <c r="F46767" i="55"/>
  <c r="F46766" i="55"/>
  <c r="F46765" i="55"/>
  <c r="F46764" i="55"/>
  <c r="F46763" i="55"/>
  <c r="F46762" i="55"/>
  <c r="F46761" i="55"/>
  <c r="F46760" i="55"/>
  <c r="F46759" i="55"/>
  <c r="F46758" i="55"/>
  <c r="F46757" i="55"/>
  <c r="F46756" i="55"/>
  <c r="F46755" i="55"/>
  <c r="F46754" i="55"/>
  <c r="F46753" i="55"/>
  <c r="F46752" i="55"/>
  <c r="F46751" i="55"/>
  <c r="F46750" i="55"/>
  <c r="F46749" i="55"/>
  <c r="F46748" i="55"/>
  <c r="F46747" i="55"/>
  <c r="F46746" i="55"/>
  <c r="F46745" i="55"/>
  <c r="F46744" i="55"/>
  <c r="F46743" i="55"/>
  <c r="F46742" i="55"/>
  <c r="F46741" i="55"/>
  <c r="F46740" i="55"/>
  <c r="F46739" i="55"/>
  <c r="F46738" i="55"/>
  <c r="F46737" i="55"/>
  <c r="F46736" i="55"/>
  <c r="F46735" i="55"/>
  <c r="F46734" i="55"/>
  <c r="F46733" i="55"/>
  <c r="F46732" i="55"/>
  <c r="F46731" i="55"/>
  <c r="F46730" i="55"/>
  <c r="F46729" i="55"/>
  <c r="F46728" i="55"/>
  <c r="F46727" i="55"/>
  <c r="F46726" i="55"/>
  <c r="F46725" i="55"/>
  <c r="F46724" i="55"/>
  <c r="F46723" i="55"/>
  <c r="F46722" i="55"/>
  <c r="F46721" i="55"/>
  <c r="F46720" i="55"/>
  <c r="F46719" i="55"/>
  <c r="F46718" i="55"/>
  <c r="F46717" i="55"/>
  <c r="F46716" i="55"/>
  <c r="F46715" i="55"/>
  <c r="F46714" i="55"/>
  <c r="F46713" i="55"/>
  <c r="F46712" i="55"/>
  <c r="F46711" i="55"/>
  <c r="F46710" i="55"/>
  <c r="F46709" i="55"/>
  <c r="F46708" i="55"/>
  <c r="F46707" i="55"/>
  <c r="F46706" i="55"/>
  <c r="F46705" i="55"/>
  <c r="F46704" i="55"/>
  <c r="F46703" i="55"/>
  <c r="F46702" i="55"/>
  <c r="F46701" i="55"/>
  <c r="F46700" i="55"/>
  <c r="F46699" i="55"/>
  <c r="F46698" i="55"/>
  <c r="F46697" i="55"/>
  <c r="F46696" i="55"/>
  <c r="F46695" i="55"/>
  <c r="F46694" i="55"/>
  <c r="F46693" i="55"/>
  <c r="F46692" i="55"/>
  <c r="F46691" i="55"/>
  <c r="F46690" i="55"/>
  <c r="F46689" i="55"/>
  <c r="F46688" i="55"/>
  <c r="F46687" i="55"/>
  <c r="F46686" i="55"/>
  <c r="F46685" i="55"/>
  <c r="F46684" i="55"/>
  <c r="F46683" i="55"/>
  <c r="F46682" i="55"/>
  <c r="F46681" i="55"/>
  <c r="F46680" i="55"/>
  <c r="F46679" i="55"/>
  <c r="F46678" i="55"/>
  <c r="F46677" i="55"/>
  <c r="F46676" i="55"/>
  <c r="F46675" i="55"/>
  <c r="F46674" i="55"/>
  <c r="F46673" i="55"/>
  <c r="F46672" i="55"/>
  <c r="F46671" i="55"/>
  <c r="F46670" i="55"/>
  <c r="F46669" i="55"/>
  <c r="F46668" i="55"/>
  <c r="F46667" i="55"/>
  <c r="F46666" i="55"/>
  <c r="F46665" i="55"/>
  <c r="F46664" i="55"/>
  <c r="F46663" i="55"/>
  <c r="F46662" i="55"/>
  <c r="F46661" i="55"/>
  <c r="F46660" i="55"/>
  <c r="F46659" i="55"/>
  <c r="F46658" i="55"/>
  <c r="F46657" i="55"/>
  <c r="F46656" i="55"/>
  <c r="F46655" i="55"/>
  <c r="F46654" i="55"/>
  <c r="F46653" i="55"/>
  <c r="F46652" i="55"/>
  <c r="F46651" i="55"/>
  <c r="F46650" i="55"/>
  <c r="F46649" i="55"/>
  <c r="F46648" i="55"/>
  <c r="F46647" i="55"/>
  <c r="F46646" i="55"/>
  <c r="F46645" i="55"/>
  <c r="F46644" i="55"/>
  <c r="F46643" i="55"/>
  <c r="F46642" i="55"/>
  <c r="F46641" i="55"/>
  <c r="F46640" i="55"/>
  <c r="F46639" i="55"/>
  <c r="F46638" i="55"/>
  <c r="F46637" i="55"/>
  <c r="F46636" i="55"/>
  <c r="F46635" i="55"/>
  <c r="F46634" i="55"/>
  <c r="F46633" i="55"/>
  <c r="F46632" i="55"/>
  <c r="F46631" i="55"/>
  <c r="F46630" i="55"/>
  <c r="F46629" i="55"/>
  <c r="F46628" i="55"/>
  <c r="F46627" i="55"/>
  <c r="F46626" i="55"/>
  <c r="F46625" i="55"/>
  <c r="F46624" i="55"/>
  <c r="F46623" i="55"/>
  <c r="F46622" i="55"/>
  <c r="F46621" i="55"/>
  <c r="F46620" i="55"/>
  <c r="F46619" i="55"/>
  <c r="F46618" i="55"/>
  <c r="F46617" i="55"/>
  <c r="F46616" i="55"/>
  <c r="F46615" i="55"/>
  <c r="F46614" i="55"/>
  <c r="F46613" i="55"/>
  <c r="F46612" i="55"/>
  <c r="F46611" i="55"/>
  <c r="F46610" i="55"/>
  <c r="F46609" i="55"/>
  <c r="F46608" i="55"/>
  <c r="F46607" i="55"/>
  <c r="F46606" i="55"/>
  <c r="F46605" i="55"/>
  <c r="F46604" i="55"/>
  <c r="F46603" i="55"/>
  <c r="F46602" i="55"/>
  <c r="F46601" i="55"/>
  <c r="F46600" i="55"/>
  <c r="F46599" i="55"/>
  <c r="F46598" i="55"/>
  <c r="F46597" i="55"/>
  <c r="F46596" i="55"/>
  <c r="F46595" i="55"/>
  <c r="F46594" i="55"/>
  <c r="F46593" i="55"/>
  <c r="F46592" i="55"/>
  <c r="F46591" i="55"/>
  <c r="F46590" i="55"/>
  <c r="F46589" i="55"/>
  <c r="F46588" i="55"/>
  <c r="F46587" i="55"/>
  <c r="F46586" i="55"/>
  <c r="F46585" i="55"/>
  <c r="F46584" i="55"/>
  <c r="F46583" i="55"/>
  <c r="F46582" i="55"/>
  <c r="F46581" i="55"/>
  <c r="F46580" i="55"/>
  <c r="F46579" i="55"/>
  <c r="F46578" i="55"/>
  <c r="F46577" i="55"/>
  <c r="F46576" i="55"/>
  <c r="F46575" i="55"/>
  <c r="F46574" i="55"/>
  <c r="F46573" i="55"/>
  <c r="F46572" i="55"/>
  <c r="F46571" i="55"/>
  <c r="F46570" i="55"/>
  <c r="F46569" i="55"/>
  <c r="F46568" i="55"/>
  <c r="F46567" i="55"/>
  <c r="F46566" i="55"/>
  <c r="F46565" i="55"/>
  <c r="F46564" i="55"/>
  <c r="F46563" i="55"/>
  <c r="F46562" i="55"/>
  <c r="F46561" i="55"/>
  <c r="F46560" i="55"/>
  <c r="F46559" i="55"/>
  <c r="F46558" i="55"/>
  <c r="F46557" i="55"/>
  <c r="F46556" i="55"/>
  <c r="F46555" i="55"/>
  <c r="F46554" i="55"/>
  <c r="F46553" i="55"/>
  <c r="F46552" i="55"/>
  <c r="F46551" i="55"/>
  <c r="F46550" i="55"/>
  <c r="F46549" i="55"/>
  <c r="F46548" i="55"/>
  <c r="F46547" i="55"/>
  <c r="F46546" i="55"/>
  <c r="F46545" i="55"/>
  <c r="F46544" i="55"/>
  <c r="F46543" i="55"/>
  <c r="F46542" i="55"/>
  <c r="F46541" i="55"/>
  <c r="F46540" i="55"/>
  <c r="F46539" i="55"/>
  <c r="F46538" i="55"/>
  <c r="F46537" i="55"/>
  <c r="F46536" i="55"/>
  <c r="F46535" i="55"/>
  <c r="F46534" i="55"/>
  <c r="F46533" i="55"/>
  <c r="F46532" i="55"/>
  <c r="F46531" i="55"/>
  <c r="F46530" i="55"/>
  <c r="F46529" i="55"/>
  <c r="F46528" i="55"/>
  <c r="F46527" i="55"/>
  <c r="F46526" i="55"/>
  <c r="F46525" i="55"/>
  <c r="F46524" i="55"/>
  <c r="F46523" i="55"/>
  <c r="F46522" i="55"/>
  <c r="F46521" i="55"/>
  <c r="F46520" i="55"/>
  <c r="F46519" i="55"/>
  <c r="F46518" i="55"/>
  <c r="F46517" i="55"/>
  <c r="F46516" i="55"/>
  <c r="F46515" i="55"/>
  <c r="F46514" i="55"/>
  <c r="F46513" i="55"/>
  <c r="F46512" i="55"/>
  <c r="F46511" i="55"/>
  <c r="F46510" i="55"/>
  <c r="F46509" i="55"/>
  <c r="F46508" i="55"/>
  <c r="F46507" i="55"/>
  <c r="F46506" i="55"/>
  <c r="F46505" i="55"/>
  <c r="F46504" i="55"/>
  <c r="F46503" i="55"/>
  <c r="F46502" i="55"/>
  <c r="F46501" i="55"/>
  <c r="F46500" i="55"/>
  <c r="F46499" i="55"/>
  <c r="F46498" i="55"/>
  <c r="F46497" i="55"/>
  <c r="F46496" i="55"/>
  <c r="F46495" i="55"/>
  <c r="F46494" i="55"/>
  <c r="F46493" i="55"/>
  <c r="F46492" i="55"/>
  <c r="F46491" i="55"/>
  <c r="F46490" i="55"/>
  <c r="F46489" i="55"/>
  <c r="F46488" i="55"/>
  <c r="F46487" i="55"/>
  <c r="F46486" i="55"/>
  <c r="F46485" i="55"/>
  <c r="F46484" i="55"/>
  <c r="F46483" i="55"/>
  <c r="F46482" i="55"/>
  <c r="F46481" i="55"/>
  <c r="F46480" i="55"/>
  <c r="F46479" i="55"/>
  <c r="F46478" i="55"/>
  <c r="F46477" i="55"/>
  <c r="F46476" i="55"/>
  <c r="F46475" i="55"/>
  <c r="F46474" i="55"/>
  <c r="F46473" i="55"/>
  <c r="F46472" i="55"/>
  <c r="F46471" i="55"/>
  <c r="F46470" i="55"/>
  <c r="F46469" i="55"/>
  <c r="F46468" i="55"/>
  <c r="F46467" i="55"/>
  <c r="F46466" i="55"/>
  <c r="F46465" i="55"/>
  <c r="F46464" i="55"/>
  <c r="F46463" i="55"/>
  <c r="F46462" i="55"/>
  <c r="F46461" i="55"/>
  <c r="F46460" i="55"/>
  <c r="F46459" i="55"/>
  <c r="F46458" i="55"/>
  <c r="F46457" i="55"/>
  <c r="F46456" i="55"/>
  <c r="F46455" i="55"/>
  <c r="F46454" i="55"/>
  <c r="F46453" i="55"/>
  <c r="F46452" i="55"/>
  <c r="F46451" i="55"/>
  <c r="F46450" i="55"/>
  <c r="F46449" i="55"/>
  <c r="F46448" i="55"/>
  <c r="F46447" i="55"/>
  <c r="F46446" i="55"/>
  <c r="F46445" i="55"/>
  <c r="F46444" i="55"/>
  <c r="F46443" i="55"/>
  <c r="F46442" i="55"/>
  <c r="F46441" i="55"/>
  <c r="F46440" i="55"/>
  <c r="F46439" i="55"/>
  <c r="F46438" i="55"/>
  <c r="F46437" i="55"/>
  <c r="F46436" i="55"/>
  <c r="F46435" i="55"/>
  <c r="F46434" i="55"/>
  <c r="F46433" i="55"/>
  <c r="F46432" i="55"/>
  <c r="F46431" i="55"/>
  <c r="F46430" i="55"/>
  <c r="F46429" i="55"/>
  <c r="F46428" i="55"/>
  <c r="F46427" i="55"/>
  <c r="F46426" i="55"/>
  <c r="F46425" i="55"/>
  <c r="F46424" i="55"/>
  <c r="F46423" i="55"/>
  <c r="F46422" i="55"/>
  <c r="F46421" i="55"/>
  <c r="F46420" i="55"/>
  <c r="F46419" i="55"/>
  <c r="F46418" i="55"/>
  <c r="F46417" i="55"/>
  <c r="F46416" i="55"/>
  <c r="F46415" i="55"/>
  <c r="F46414" i="55"/>
  <c r="F46413" i="55"/>
  <c r="F46412" i="55"/>
  <c r="F46411" i="55"/>
  <c r="F46410" i="55"/>
  <c r="F46409" i="55"/>
  <c r="F46408" i="55"/>
  <c r="F46407" i="55"/>
  <c r="F46406" i="55"/>
  <c r="F46405" i="55"/>
  <c r="F46404" i="55"/>
  <c r="F46403" i="55"/>
  <c r="F46402" i="55"/>
  <c r="F46401" i="55"/>
  <c r="F46400" i="55"/>
  <c r="F46399" i="55"/>
  <c r="F46398" i="55"/>
  <c r="F46397" i="55"/>
  <c r="F46396" i="55"/>
  <c r="F46395" i="55"/>
  <c r="F46394" i="55"/>
  <c r="F46393" i="55"/>
  <c r="F46392" i="55"/>
  <c r="F46391" i="55"/>
  <c r="F46390" i="55"/>
  <c r="F46389" i="55"/>
  <c r="F46388" i="55"/>
  <c r="F46387" i="55"/>
  <c r="F46386" i="55"/>
  <c r="F46385" i="55"/>
  <c r="F46384" i="55"/>
  <c r="F46383" i="55"/>
  <c r="F46382" i="55"/>
  <c r="F46381" i="55"/>
  <c r="F46380" i="55"/>
  <c r="F46379" i="55"/>
  <c r="F46378" i="55"/>
  <c r="F46377" i="55"/>
  <c r="F46376" i="55"/>
  <c r="F46375" i="55"/>
  <c r="F46374" i="55"/>
  <c r="F46373" i="55"/>
  <c r="F46372" i="55"/>
  <c r="F46371" i="55"/>
  <c r="F46370" i="55"/>
  <c r="F46369" i="55"/>
  <c r="F46368" i="55"/>
  <c r="F46367" i="55"/>
  <c r="F46366" i="55"/>
  <c r="F46365" i="55"/>
  <c r="F46364" i="55"/>
  <c r="F46363" i="55"/>
  <c r="F46362" i="55"/>
  <c r="F46361" i="55"/>
  <c r="F46360" i="55"/>
  <c r="F46359" i="55"/>
  <c r="F46358" i="55"/>
  <c r="F46357" i="55"/>
  <c r="F46356" i="55"/>
  <c r="F46355" i="55"/>
  <c r="F46354" i="55"/>
  <c r="F46353" i="55"/>
  <c r="F46352" i="55"/>
  <c r="F46351" i="55"/>
  <c r="F46350" i="55"/>
  <c r="F46349" i="55"/>
  <c r="F46348" i="55"/>
  <c r="F46347" i="55"/>
  <c r="F46346" i="55"/>
  <c r="F46345" i="55"/>
  <c r="F46344" i="55"/>
  <c r="F46343" i="55"/>
  <c r="F46342" i="55"/>
  <c r="F46341" i="55"/>
  <c r="F46340" i="55"/>
  <c r="F46339" i="55"/>
  <c r="F46338" i="55"/>
  <c r="F46337" i="55"/>
  <c r="F46336" i="55"/>
  <c r="F46335" i="55"/>
  <c r="F46334" i="55"/>
  <c r="F46333" i="55"/>
  <c r="F46332" i="55"/>
  <c r="F46331" i="55"/>
  <c r="F46330" i="55"/>
  <c r="F46329" i="55"/>
  <c r="F46328" i="55"/>
  <c r="F46327" i="55"/>
  <c r="F46326" i="55"/>
  <c r="F46325" i="55"/>
  <c r="F46324" i="55"/>
  <c r="F46323" i="55"/>
  <c r="F46322" i="55"/>
  <c r="F46321" i="55"/>
  <c r="F46320" i="55"/>
  <c r="F46319" i="55"/>
  <c r="F46318" i="55"/>
  <c r="F46317" i="55"/>
  <c r="F46316" i="55"/>
  <c r="F46315" i="55"/>
  <c r="F46314" i="55"/>
  <c r="F46313" i="55"/>
  <c r="F46312" i="55"/>
  <c r="F46311" i="55"/>
  <c r="F46310" i="55"/>
  <c r="F46309" i="55"/>
  <c r="F46308" i="55"/>
  <c r="F46307" i="55"/>
  <c r="F46306" i="55"/>
  <c r="F46305" i="55"/>
  <c r="F46304" i="55"/>
  <c r="F46303" i="55"/>
  <c r="F46302" i="55"/>
  <c r="F46301" i="55"/>
  <c r="F46300" i="55"/>
  <c r="F46299" i="55"/>
  <c r="F46298" i="55"/>
  <c r="F46297" i="55"/>
  <c r="F46296" i="55"/>
  <c r="F46295" i="55"/>
  <c r="F46294" i="55"/>
  <c r="F46293" i="55"/>
  <c r="F46292" i="55"/>
  <c r="F46291" i="55"/>
  <c r="F46290" i="55"/>
  <c r="F46289" i="55"/>
  <c r="F46288" i="55"/>
  <c r="F46287" i="55"/>
  <c r="F46286" i="55"/>
  <c r="F46285" i="55"/>
  <c r="F46284" i="55"/>
  <c r="F46283" i="55"/>
  <c r="F46282" i="55"/>
  <c r="F46281" i="55"/>
  <c r="F46280" i="55"/>
  <c r="F46279" i="55"/>
  <c r="F46278" i="55"/>
  <c r="F46277" i="55"/>
  <c r="F46276" i="55"/>
  <c r="F46275" i="55"/>
  <c r="F46274" i="55"/>
  <c r="F46273" i="55"/>
  <c r="F46272" i="55"/>
  <c r="F46271" i="55"/>
  <c r="F46270" i="55"/>
  <c r="F46269" i="55"/>
  <c r="F46268" i="55"/>
  <c r="F46267" i="55"/>
  <c r="F46266" i="55"/>
  <c r="F46265" i="55"/>
  <c r="F46264" i="55"/>
  <c r="F46263" i="55"/>
  <c r="F46262" i="55"/>
  <c r="F46261" i="55"/>
  <c r="F46260" i="55"/>
  <c r="F46259" i="55"/>
  <c r="F46258" i="55"/>
  <c r="F46257" i="55"/>
  <c r="F46256" i="55"/>
  <c r="F46255" i="55"/>
  <c r="F46254" i="55"/>
  <c r="F46253" i="55"/>
  <c r="F46252" i="55"/>
  <c r="F46251" i="55"/>
  <c r="F46250" i="55"/>
  <c r="F46249" i="55"/>
  <c r="F46248" i="55"/>
  <c r="F46247" i="55"/>
  <c r="F46246" i="55"/>
  <c r="F46245" i="55"/>
  <c r="F46244" i="55"/>
  <c r="F46243" i="55"/>
  <c r="F46242" i="55"/>
  <c r="F46241" i="55"/>
  <c r="F46240" i="55"/>
  <c r="F46239" i="55"/>
  <c r="F46238" i="55"/>
  <c r="F46237" i="55"/>
  <c r="F46236" i="55"/>
  <c r="F46235" i="55"/>
  <c r="F46234" i="55"/>
  <c r="F46233" i="55"/>
  <c r="F46232" i="55"/>
  <c r="F46231" i="55"/>
  <c r="F46230" i="55"/>
  <c r="F46229" i="55"/>
  <c r="F46228" i="55"/>
  <c r="F46227" i="55"/>
  <c r="F46226" i="55"/>
  <c r="F46225" i="55"/>
  <c r="F46224" i="55"/>
  <c r="F46223" i="55"/>
  <c r="F46222" i="55"/>
  <c r="F46221" i="55"/>
  <c r="F46220" i="55"/>
  <c r="F46219" i="55"/>
  <c r="F46218" i="55"/>
  <c r="F46217" i="55"/>
  <c r="F46216" i="55"/>
  <c r="F46215" i="55"/>
  <c r="F46214" i="55"/>
  <c r="F46213" i="55"/>
  <c r="F46212" i="55"/>
  <c r="F46211" i="55"/>
  <c r="F46210" i="55"/>
  <c r="F46209" i="55"/>
  <c r="F46208" i="55"/>
  <c r="F46207" i="55"/>
  <c r="F46206" i="55"/>
  <c r="F46205" i="55"/>
  <c r="F46204" i="55"/>
  <c r="F46203" i="55"/>
  <c r="F46202" i="55"/>
  <c r="F46201" i="55"/>
  <c r="F46200" i="55"/>
  <c r="F46199" i="55"/>
  <c r="F46198" i="55"/>
  <c r="F46197" i="55"/>
  <c r="F46196" i="55"/>
  <c r="F46195" i="55"/>
  <c r="F46194" i="55"/>
  <c r="F46193" i="55"/>
  <c r="F46192" i="55"/>
  <c r="F46191" i="55"/>
  <c r="F46190" i="55"/>
  <c r="F46189" i="55"/>
  <c r="F46188" i="55"/>
  <c r="F46187" i="55"/>
  <c r="F46186" i="55"/>
  <c r="F46185" i="55"/>
  <c r="F46184" i="55"/>
  <c r="F46183" i="55"/>
  <c r="F46182" i="55"/>
  <c r="F46181" i="55"/>
  <c r="F46180" i="55"/>
  <c r="F46179" i="55"/>
  <c r="F46178" i="55"/>
  <c r="F46177" i="55"/>
  <c r="F46176" i="55"/>
  <c r="F46175" i="55"/>
  <c r="F46174" i="55"/>
  <c r="F46173" i="55"/>
  <c r="F46172" i="55"/>
  <c r="F46171" i="55"/>
  <c r="F46170" i="55"/>
  <c r="F46169" i="55"/>
  <c r="F46168" i="55"/>
  <c r="F46167" i="55"/>
  <c r="F46166" i="55"/>
  <c r="F46165" i="55"/>
  <c r="F46164" i="55"/>
  <c r="F46163" i="55"/>
  <c r="F46162" i="55"/>
  <c r="F46161" i="55"/>
  <c r="F46160" i="55"/>
  <c r="F46159" i="55"/>
  <c r="F46158" i="55"/>
  <c r="F46157" i="55"/>
  <c r="F46156" i="55"/>
  <c r="F46155" i="55"/>
  <c r="F46154" i="55"/>
  <c r="F46153" i="55"/>
  <c r="F46152" i="55"/>
  <c r="F46151" i="55"/>
  <c r="F46150" i="55"/>
  <c r="F46149" i="55"/>
  <c r="F46148" i="55"/>
  <c r="F46147" i="55"/>
  <c r="F46146" i="55"/>
  <c r="F46145" i="55"/>
  <c r="F46144" i="55"/>
  <c r="F46143" i="55"/>
  <c r="F46142" i="55"/>
  <c r="F46141" i="55"/>
  <c r="F46140" i="55"/>
  <c r="F46139" i="55"/>
  <c r="F46138" i="55"/>
  <c r="F46137" i="55"/>
  <c r="F46136" i="55"/>
  <c r="F46135" i="55"/>
  <c r="F46134" i="55"/>
  <c r="F46133" i="55"/>
  <c r="F46132" i="55"/>
  <c r="F46131" i="55"/>
  <c r="F46130" i="55"/>
  <c r="F46129" i="55"/>
  <c r="F46128" i="55"/>
  <c r="F46127" i="55"/>
  <c r="F46126" i="55"/>
  <c r="F46125" i="55"/>
  <c r="F46124" i="55"/>
  <c r="F46123" i="55"/>
  <c r="F46122" i="55"/>
  <c r="F46121" i="55"/>
  <c r="F46120" i="55"/>
  <c r="F46119" i="55"/>
  <c r="F46118" i="55"/>
  <c r="F46117" i="55"/>
  <c r="F46116" i="55"/>
  <c r="F46115" i="55"/>
  <c r="F46114" i="55"/>
  <c r="F46113" i="55"/>
  <c r="F46112" i="55"/>
  <c r="F46111" i="55"/>
  <c r="F46110" i="55"/>
  <c r="F46109" i="55"/>
  <c r="F46108" i="55"/>
  <c r="F46107" i="55"/>
  <c r="F46106" i="55"/>
  <c r="F46105" i="55"/>
  <c r="F46104" i="55"/>
  <c r="F46103" i="55"/>
  <c r="F46102" i="55"/>
  <c r="F46101" i="55"/>
  <c r="F46100" i="55"/>
  <c r="F46099" i="55"/>
  <c r="F46098" i="55"/>
  <c r="F46097" i="55"/>
  <c r="F46096" i="55"/>
  <c r="F46095" i="55"/>
  <c r="F46094" i="55"/>
  <c r="F46093" i="55"/>
  <c r="F46092" i="55"/>
  <c r="F46091" i="55"/>
  <c r="F46090" i="55"/>
  <c r="F46089" i="55"/>
  <c r="F46088" i="55"/>
  <c r="F46087" i="55"/>
  <c r="F46086" i="55"/>
  <c r="F46085" i="55"/>
  <c r="F46084" i="55"/>
  <c r="F46083" i="55"/>
  <c r="F46082" i="55"/>
  <c r="F46081" i="55"/>
  <c r="F46080" i="55"/>
  <c r="F46079" i="55"/>
  <c r="F46078" i="55"/>
  <c r="F46077" i="55"/>
  <c r="F46076" i="55"/>
  <c r="F46075" i="55"/>
  <c r="F46074" i="55"/>
  <c r="F46073" i="55"/>
  <c r="F46072" i="55"/>
  <c r="F46071" i="55"/>
  <c r="F46070" i="55"/>
  <c r="F46069" i="55"/>
  <c r="F46068" i="55"/>
  <c r="F46067" i="55"/>
  <c r="F46066" i="55"/>
  <c r="F46065" i="55"/>
  <c r="F46064" i="55"/>
  <c r="F46063" i="55"/>
  <c r="F46062" i="55"/>
  <c r="F46061" i="55"/>
  <c r="F46060" i="55"/>
  <c r="F46059" i="55"/>
  <c r="F46058" i="55"/>
  <c r="F46057" i="55"/>
  <c r="F46056" i="55"/>
  <c r="F46055" i="55"/>
  <c r="F46054" i="55"/>
  <c r="F46053" i="55"/>
  <c r="F46052" i="55"/>
  <c r="F46051" i="55"/>
  <c r="F46050" i="55"/>
  <c r="F46049" i="55"/>
  <c r="F46048" i="55"/>
  <c r="F46047" i="55"/>
  <c r="F46046" i="55"/>
  <c r="F46045" i="55"/>
  <c r="F46044" i="55"/>
  <c r="F46043" i="55"/>
  <c r="F46042" i="55"/>
  <c r="F46041" i="55"/>
  <c r="F46040" i="55"/>
  <c r="F46039" i="55"/>
  <c r="F46038" i="55"/>
  <c r="F46037" i="55"/>
  <c r="F46036" i="55"/>
  <c r="F46035" i="55"/>
  <c r="F46034" i="55"/>
  <c r="F46033" i="55"/>
  <c r="F46032" i="55"/>
  <c r="F46031" i="55"/>
  <c r="F46030" i="55"/>
  <c r="F46029" i="55"/>
  <c r="F46028" i="55"/>
  <c r="F46027" i="55"/>
  <c r="F46026" i="55"/>
  <c r="F46025" i="55"/>
  <c r="F46024" i="55"/>
  <c r="F46023" i="55"/>
  <c r="F46022" i="55"/>
  <c r="F46021" i="55"/>
  <c r="F46020" i="55"/>
  <c r="F46019" i="55"/>
  <c r="F46018" i="55"/>
  <c r="F46017" i="55"/>
  <c r="F46016" i="55"/>
  <c r="F46015" i="55"/>
  <c r="F46014" i="55"/>
  <c r="F46013" i="55"/>
  <c r="F46012" i="55"/>
  <c r="F46011" i="55"/>
  <c r="F46010" i="55"/>
  <c r="F46009" i="55"/>
  <c r="F46008" i="55"/>
  <c r="F46007" i="55"/>
  <c r="F46006" i="55"/>
  <c r="F46005" i="55"/>
  <c r="F46004" i="55"/>
  <c r="F46003" i="55"/>
  <c r="F46002" i="55"/>
  <c r="F46001" i="55"/>
  <c r="F46000" i="55"/>
  <c r="F45999" i="55"/>
  <c r="F45998" i="55"/>
  <c r="F45997" i="55"/>
  <c r="F45996" i="55"/>
  <c r="F45995" i="55"/>
  <c r="F45994" i="55"/>
  <c r="F45993" i="55"/>
  <c r="F45992" i="55"/>
  <c r="F45991" i="55"/>
  <c r="F45990" i="55"/>
  <c r="F45989" i="55"/>
  <c r="F45988" i="55"/>
  <c r="F45987" i="55"/>
  <c r="F45986" i="55"/>
  <c r="F45985" i="55"/>
  <c r="F45984" i="55"/>
  <c r="F45983" i="55"/>
  <c r="F45982" i="55"/>
  <c r="F45981" i="55"/>
  <c r="F45980" i="55"/>
  <c r="F45979" i="55"/>
  <c r="F45978" i="55"/>
  <c r="F45977" i="55"/>
  <c r="F45976" i="55"/>
  <c r="F45975" i="55"/>
  <c r="F45974" i="55"/>
  <c r="F45973" i="55"/>
  <c r="F45972" i="55"/>
  <c r="F45971" i="55"/>
  <c r="F45970" i="55"/>
  <c r="F45969" i="55"/>
  <c r="F45968" i="55"/>
  <c r="F45967" i="55"/>
  <c r="F45966" i="55"/>
  <c r="F45965" i="55"/>
  <c r="F45964" i="55"/>
  <c r="F45963" i="55"/>
  <c r="F45962" i="55"/>
  <c r="F45961" i="55"/>
  <c r="F45960" i="55"/>
  <c r="F45959" i="55"/>
  <c r="F45958" i="55"/>
  <c r="F45957" i="55"/>
  <c r="F45956" i="55"/>
  <c r="F45955" i="55"/>
  <c r="F45954" i="55"/>
  <c r="F45953" i="55"/>
  <c r="F45952" i="55"/>
  <c r="F45951" i="55"/>
  <c r="F45950" i="55"/>
  <c r="F45949" i="55"/>
  <c r="F45948" i="55"/>
  <c r="F45947" i="55"/>
  <c r="F45946" i="55"/>
  <c r="F45945" i="55"/>
  <c r="F45944" i="55"/>
  <c r="F45943" i="55"/>
  <c r="F45942" i="55"/>
  <c r="F45941" i="55"/>
  <c r="F45940" i="55"/>
  <c r="F45939" i="55"/>
  <c r="F45938" i="55"/>
  <c r="F45937" i="55"/>
  <c r="F45936" i="55"/>
  <c r="F45935" i="55"/>
  <c r="F45934" i="55"/>
  <c r="F45933" i="55"/>
  <c r="F45932" i="55"/>
  <c r="F45931" i="55"/>
  <c r="F45930" i="55"/>
  <c r="F45929" i="55"/>
  <c r="F45928" i="55"/>
  <c r="F45927" i="55"/>
  <c r="F45926" i="55"/>
  <c r="F45925" i="55"/>
  <c r="F45924" i="55"/>
  <c r="F45923" i="55"/>
  <c r="F45922" i="55"/>
  <c r="F45921" i="55"/>
  <c r="F45920" i="55"/>
  <c r="F45919" i="55"/>
  <c r="F45918" i="55"/>
  <c r="F45917" i="55"/>
  <c r="F45916" i="55"/>
  <c r="F45915" i="55"/>
  <c r="F45914" i="55"/>
  <c r="F45913" i="55"/>
  <c r="F45912" i="55"/>
  <c r="F45911" i="55"/>
  <c r="F45910" i="55"/>
  <c r="F45909" i="55"/>
  <c r="F45908" i="55"/>
  <c r="F45907" i="55"/>
  <c r="F45906" i="55"/>
  <c r="F45905" i="55"/>
  <c r="F45904" i="55"/>
  <c r="F45903" i="55"/>
  <c r="F45902" i="55"/>
  <c r="F45901" i="55"/>
  <c r="F45900" i="55"/>
  <c r="F45899" i="55"/>
  <c r="F45898" i="55"/>
  <c r="F45897" i="55"/>
  <c r="F45896" i="55"/>
  <c r="F45895" i="55"/>
  <c r="F45894" i="55"/>
  <c r="F45893" i="55"/>
  <c r="F45892" i="55"/>
  <c r="F45891" i="55"/>
  <c r="F45890" i="55"/>
  <c r="F45889" i="55"/>
  <c r="F45888" i="55"/>
  <c r="F45887" i="55"/>
  <c r="F45886" i="55"/>
  <c r="F45885" i="55"/>
  <c r="F45884" i="55"/>
  <c r="F45883" i="55"/>
  <c r="F45882" i="55"/>
  <c r="F45881" i="55"/>
  <c r="F45880" i="55"/>
  <c r="F45879" i="55"/>
  <c r="F45878" i="55"/>
  <c r="F45877" i="55"/>
  <c r="F45876" i="55"/>
  <c r="F45875" i="55"/>
  <c r="F45874" i="55"/>
  <c r="F45873" i="55"/>
  <c r="F45872" i="55"/>
  <c r="F45871" i="55"/>
  <c r="F45870" i="55"/>
  <c r="F45869" i="55"/>
  <c r="F45868" i="55"/>
  <c r="F45867" i="55"/>
  <c r="F45866" i="55"/>
  <c r="F45865" i="55"/>
  <c r="F45864" i="55"/>
  <c r="F45863" i="55"/>
  <c r="F45862" i="55"/>
  <c r="F45861" i="55"/>
  <c r="F45860" i="55"/>
  <c r="F45859" i="55"/>
  <c r="F45858" i="55"/>
  <c r="F45857" i="55"/>
  <c r="F45856" i="55"/>
  <c r="F45855" i="55"/>
  <c r="F45854" i="55"/>
  <c r="F45853" i="55"/>
  <c r="F45852" i="55"/>
  <c r="F45851" i="55"/>
  <c r="F45850" i="55"/>
  <c r="F45849" i="55"/>
  <c r="F45848" i="55"/>
  <c r="F45847" i="55"/>
  <c r="F45846" i="55"/>
  <c r="F45845" i="55"/>
  <c r="F45844" i="55"/>
  <c r="F45843" i="55"/>
  <c r="F45842" i="55"/>
  <c r="F45841" i="55"/>
  <c r="F45840" i="55"/>
  <c r="F45839" i="55"/>
  <c r="F45838" i="55"/>
  <c r="F45837" i="55"/>
  <c r="F45836" i="55"/>
  <c r="F45835" i="55"/>
  <c r="F45834" i="55"/>
  <c r="F45833" i="55"/>
  <c r="F45832" i="55"/>
  <c r="F45831" i="55"/>
  <c r="F45830" i="55"/>
  <c r="F45829" i="55"/>
  <c r="F45828" i="55"/>
  <c r="F45827" i="55"/>
  <c r="F45826" i="55"/>
  <c r="F45825" i="55"/>
  <c r="F45824" i="55"/>
  <c r="F45823" i="55"/>
  <c r="F45822" i="55"/>
  <c r="F45821" i="55"/>
  <c r="F45820" i="55"/>
  <c r="F45819" i="55"/>
  <c r="F45818" i="55"/>
  <c r="F45817" i="55"/>
  <c r="F45816" i="55"/>
  <c r="F45815" i="55"/>
  <c r="F45814" i="55"/>
  <c r="F45813" i="55"/>
  <c r="F45812" i="55"/>
  <c r="F45811" i="55"/>
  <c r="F45810" i="55"/>
  <c r="F45809" i="55"/>
  <c r="F45808" i="55"/>
  <c r="F45807" i="55"/>
  <c r="F45806" i="55"/>
  <c r="F45805" i="55"/>
  <c r="F45804" i="55"/>
  <c r="F45803" i="55"/>
  <c r="F45802" i="55"/>
  <c r="F45801" i="55"/>
  <c r="F45800" i="55"/>
  <c r="F45799" i="55"/>
  <c r="F45798" i="55"/>
  <c r="F45797" i="55"/>
  <c r="F45796" i="55"/>
  <c r="F45795" i="55"/>
  <c r="F45794" i="55"/>
  <c r="F45793" i="55"/>
  <c r="F45792" i="55"/>
  <c r="F45791" i="55"/>
  <c r="F45790" i="55"/>
  <c r="F45789" i="55"/>
  <c r="F45788" i="55"/>
  <c r="F45787" i="55"/>
  <c r="F45786" i="55"/>
  <c r="F45785" i="55"/>
  <c r="F45784" i="55"/>
  <c r="F45783" i="55"/>
  <c r="F45782" i="55"/>
  <c r="F45781" i="55"/>
  <c r="F45780" i="55"/>
  <c r="F45779" i="55"/>
  <c r="F45778" i="55"/>
  <c r="F45777" i="55"/>
  <c r="F45776" i="55"/>
  <c r="F45775" i="55"/>
  <c r="F45774" i="55"/>
  <c r="F45773" i="55"/>
  <c r="F45772" i="55"/>
  <c r="F45771" i="55"/>
  <c r="F45770" i="55"/>
  <c r="F45769" i="55"/>
  <c r="F45768" i="55"/>
  <c r="F45767" i="55"/>
  <c r="F45766" i="55"/>
  <c r="F45765" i="55"/>
  <c r="F45764" i="55"/>
  <c r="F45763" i="55"/>
  <c r="F45762" i="55"/>
  <c r="F45761" i="55"/>
  <c r="F45760" i="55"/>
  <c r="F45759" i="55"/>
  <c r="F45758" i="55"/>
  <c r="F45757" i="55"/>
  <c r="F45756" i="55"/>
  <c r="F45755" i="55"/>
  <c r="F45754" i="55"/>
  <c r="F45753" i="55"/>
  <c r="F45752" i="55"/>
  <c r="F45751" i="55"/>
  <c r="F45750" i="55"/>
  <c r="F45749" i="55"/>
  <c r="F45748" i="55"/>
  <c r="F45747" i="55"/>
  <c r="F45746" i="55"/>
  <c r="F45745" i="55"/>
  <c r="F45744" i="55"/>
  <c r="F45743" i="55"/>
  <c r="F45742" i="55"/>
  <c r="F45741" i="55"/>
  <c r="F45740" i="55"/>
  <c r="F45739" i="55"/>
  <c r="F45738" i="55"/>
  <c r="F45737" i="55"/>
  <c r="F45736" i="55"/>
  <c r="F45735" i="55"/>
  <c r="F45734" i="55"/>
  <c r="F45733" i="55"/>
  <c r="F45732" i="55"/>
  <c r="F45731" i="55"/>
  <c r="F45730" i="55"/>
  <c r="F45729" i="55"/>
  <c r="F45728" i="55"/>
  <c r="F45727" i="55"/>
  <c r="F45726" i="55"/>
  <c r="F45725" i="55"/>
  <c r="F45724" i="55"/>
  <c r="F45723" i="55"/>
  <c r="F45722" i="55"/>
  <c r="F45721" i="55"/>
  <c r="F45720" i="55"/>
  <c r="F45719" i="55"/>
  <c r="F45718" i="55"/>
  <c r="F45717" i="55"/>
  <c r="F45716" i="55"/>
  <c r="F45715" i="55"/>
  <c r="F45714" i="55"/>
  <c r="F45713" i="55"/>
  <c r="F45712" i="55"/>
  <c r="F45711" i="55"/>
  <c r="F45710" i="55"/>
  <c r="F45709" i="55"/>
  <c r="F45708" i="55"/>
  <c r="F45707" i="55"/>
  <c r="F45706" i="55"/>
  <c r="F45705" i="55"/>
  <c r="F45704" i="55"/>
  <c r="F45703" i="55"/>
  <c r="F45702" i="55"/>
  <c r="F45701" i="55"/>
  <c r="F45700" i="55"/>
  <c r="F45699" i="55"/>
  <c r="F45698" i="55"/>
  <c r="F45697" i="55"/>
  <c r="F45696" i="55"/>
  <c r="F45695" i="55"/>
  <c r="F45694" i="55"/>
  <c r="F45693" i="55"/>
  <c r="F45692" i="55"/>
  <c r="F45691" i="55"/>
  <c r="F45690" i="55"/>
  <c r="F45689" i="55"/>
  <c r="F45688" i="55"/>
  <c r="F45687" i="55"/>
  <c r="F45686" i="55"/>
  <c r="F45685" i="55"/>
  <c r="F45684" i="55"/>
  <c r="F45683" i="55"/>
  <c r="F45682" i="55"/>
  <c r="F45681" i="55"/>
  <c r="F45680" i="55"/>
  <c r="F45679" i="55"/>
  <c r="F45678" i="55"/>
  <c r="F45677" i="55"/>
  <c r="F45676" i="55"/>
  <c r="F45675" i="55"/>
  <c r="F45674" i="55"/>
  <c r="F45673" i="55"/>
  <c r="F45672" i="55"/>
  <c r="F45671" i="55"/>
  <c r="F45670" i="55"/>
  <c r="F45669" i="55"/>
  <c r="F45668" i="55"/>
  <c r="F45667" i="55"/>
  <c r="F45666" i="55"/>
  <c r="F45665" i="55"/>
  <c r="F45664" i="55"/>
  <c r="F45663" i="55"/>
  <c r="F45662" i="55"/>
  <c r="F45661" i="55"/>
  <c r="F45660" i="55"/>
  <c r="F45659" i="55"/>
  <c r="F45658" i="55"/>
  <c r="F45657" i="55"/>
  <c r="F45656" i="55"/>
  <c r="F45655" i="55"/>
  <c r="F45654" i="55"/>
  <c r="F45653" i="55"/>
  <c r="F45652" i="55"/>
  <c r="F45651" i="55"/>
  <c r="F45650" i="55"/>
  <c r="F45649" i="55"/>
  <c r="F45648" i="55"/>
  <c r="F45647" i="55"/>
  <c r="F45646" i="55"/>
  <c r="F45645" i="55"/>
  <c r="F45644" i="55"/>
  <c r="F45643" i="55"/>
  <c r="F45642" i="55"/>
  <c r="F45641" i="55"/>
  <c r="F45640" i="55"/>
  <c r="F45639" i="55"/>
  <c r="F45638" i="55"/>
  <c r="F45637" i="55"/>
  <c r="F45636" i="55"/>
  <c r="F45635" i="55"/>
  <c r="F45634" i="55"/>
  <c r="F45633" i="55"/>
  <c r="F45632" i="55"/>
  <c r="F45631" i="55"/>
  <c r="F45630" i="55"/>
  <c r="F45629" i="55"/>
  <c r="F45628" i="55"/>
  <c r="F45627" i="55"/>
  <c r="F45626" i="55"/>
  <c r="F45625" i="55"/>
  <c r="F45624" i="55"/>
  <c r="F45623" i="55"/>
  <c r="F45622" i="55"/>
  <c r="F45621" i="55"/>
  <c r="F45620" i="55"/>
  <c r="F45619" i="55"/>
  <c r="F45618" i="55"/>
  <c r="F45617" i="55"/>
  <c r="F45616" i="55"/>
  <c r="F45615" i="55"/>
  <c r="F45614" i="55"/>
  <c r="F45613" i="55"/>
  <c r="F45612" i="55"/>
  <c r="F45611" i="55"/>
  <c r="F45610" i="55"/>
  <c r="F45609" i="55"/>
  <c r="F45608" i="55"/>
  <c r="F45607" i="55"/>
  <c r="F45606" i="55"/>
  <c r="F45605" i="55"/>
  <c r="F45604" i="55"/>
  <c r="F45603" i="55"/>
  <c r="F45602" i="55"/>
  <c r="F45601" i="55"/>
  <c r="F45600" i="55"/>
  <c r="F45599" i="55"/>
  <c r="F45598" i="55"/>
  <c r="F45597" i="55"/>
  <c r="F45596" i="55"/>
  <c r="F45595" i="55"/>
  <c r="F45594" i="55"/>
  <c r="F45593" i="55"/>
  <c r="F45592" i="55"/>
  <c r="F45591" i="55"/>
  <c r="F45590" i="55"/>
  <c r="F45589" i="55"/>
  <c r="F45588" i="55"/>
  <c r="F45587" i="55"/>
  <c r="F45586" i="55"/>
  <c r="F45585" i="55"/>
  <c r="F45584" i="55"/>
  <c r="F45583" i="55"/>
  <c r="F45582" i="55"/>
  <c r="F45581" i="55"/>
  <c r="F45580" i="55"/>
  <c r="F45579" i="55"/>
  <c r="F45578" i="55"/>
  <c r="F45577" i="55"/>
  <c r="F45576" i="55"/>
  <c r="F45575" i="55"/>
  <c r="F45574" i="55"/>
  <c r="F45573" i="55"/>
  <c r="F45572" i="55"/>
  <c r="F45571" i="55"/>
  <c r="F45570" i="55"/>
  <c r="F45569" i="55"/>
  <c r="F45568" i="55"/>
  <c r="F45567" i="55"/>
  <c r="F45566" i="55"/>
  <c r="F45565" i="55"/>
  <c r="F45564" i="55"/>
  <c r="F45563" i="55"/>
  <c r="F45562" i="55"/>
  <c r="F45561" i="55"/>
  <c r="F45560" i="55"/>
  <c r="F45559" i="55"/>
  <c r="F45558" i="55"/>
  <c r="F45557" i="55"/>
  <c r="F45556" i="55"/>
  <c r="F45555" i="55"/>
  <c r="F45554" i="55"/>
  <c r="F45553" i="55"/>
  <c r="F45552" i="55"/>
  <c r="F45551" i="55"/>
  <c r="F45550" i="55"/>
  <c r="F45549" i="55"/>
  <c r="F45548" i="55"/>
  <c r="F45547" i="55"/>
  <c r="F45546" i="55"/>
  <c r="F45545" i="55"/>
  <c r="F45544" i="55"/>
  <c r="F45543" i="55"/>
  <c r="F45542" i="55"/>
  <c r="F45541" i="55"/>
  <c r="F45540" i="55"/>
  <c r="F45539" i="55"/>
  <c r="F45538" i="55"/>
  <c r="F45537" i="55"/>
  <c r="F45536" i="55"/>
  <c r="F45535" i="55"/>
  <c r="F45534" i="55"/>
  <c r="F45533" i="55"/>
  <c r="F45532" i="55"/>
  <c r="F45531" i="55"/>
  <c r="F45530" i="55"/>
  <c r="F45529" i="55"/>
  <c r="F45528" i="55"/>
  <c r="F45527" i="55"/>
  <c r="F45526" i="55"/>
  <c r="F45525" i="55"/>
  <c r="F45524" i="55"/>
  <c r="F45523" i="55"/>
  <c r="F45522" i="55"/>
  <c r="F45521" i="55"/>
  <c r="F45520" i="55"/>
  <c r="F45519" i="55"/>
  <c r="F45518" i="55"/>
  <c r="F45517" i="55"/>
  <c r="F45516" i="55"/>
  <c r="F45515" i="55"/>
  <c r="F45514" i="55"/>
  <c r="F45513" i="55"/>
  <c r="F45512" i="55"/>
  <c r="F45511" i="55"/>
  <c r="F45510" i="55"/>
  <c r="F45509" i="55"/>
  <c r="F45508" i="55"/>
  <c r="F45507" i="55"/>
  <c r="F45506" i="55"/>
  <c r="F45505" i="55"/>
  <c r="F45504" i="55"/>
  <c r="F45503" i="55"/>
  <c r="F45502" i="55"/>
  <c r="F45501" i="55"/>
  <c r="F45500" i="55"/>
  <c r="F45499" i="55"/>
  <c r="F45498" i="55"/>
  <c r="F45497" i="55"/>
  <c r="F45496" i="55"/>
  <c r="F45495" i="55"/>
  <c r="F45494" i="55"/>
  <c r="F45493" i="55"/>
  <c r="F45492" i="55"/>
  <c r="F45491" i="55"/>
  <c r="F45490" i="55"/>
  <c r="F45489" i="55"/>
  <c r="F45488" i="55"/>
  <c r="F45487" i="55"/>
  <c r="F45486" i="55"/>
  <c r="F45485" i="55"/>
  <c r="F45484" i="55"/>
  <c r="F45483" i="55"/>
  <c r="F45482" i="55"/>
  <c r="F45481" i="55"/>
  <c r="F45480" i="55"/>
  <c r="F45479" i="55"/>
  <c r="F45478" i="55"/>
  <c r="F45477" i="55"/>
  <c r="F45476" i="55"/>
  <c r="F45475" i="55"/>
  <c r="F45474" i="55"/>
  <c r="F45473" i="55"/>
  <c r="F45472" i="55"/>
  <c r="F45471" i="55"/>
  <c r="F45470" i="55"/>
  <c r="F45469" i="55"/>
  <c r="F45468" i="55"/>
  <c r="F45467" i="55"/>
  <c r="F45466" i="55"/>
  <c r="F45465" i="55"/>
  <c r="F45464" i="55"/>
  <c r="F45463" i="55"/>
  <c r="F45462" i="55"/>
  <c r="F45461" i="55"/>
  <c r="F45460" i="55"/>
  <c r="F45459" i="55"/>
  <c r="F45458" i="55"/>
  <c r="F45457" i="55"/>
  <c r="F45456" i="55"/>
  <c r="F45455" i="55"/>
  <c r="F45454" i="55"/>
  <c r="F45453" i="55"/>
  <c r="F45452" i="55"/>
  <c r="F45451" i="55"/>
  <c r="F45450" i="55"/>
  <c r="F45449" i="55"/>
  <c r="F45448" i="55"/>
  <c r="F45447" i="55"/>
  <c r="F45446" i="55"/>
  <c r="F45445" i="55"/>
  <c r="F45444" i="55"/>
  <c r="F45443" i="55"/>
  <c r="F45442" i="55"/>
  <c r="F45441" i="55"/>
  <c r="F45440" i="55"/>
  <c r="F45439" i="55"/>
  <c r="F45438" i="55"/>
  <c r="F45437" i="55"/>
  <c r="F45436" i="55"/>
  <c r="F45435" i="55"/>
  <c r="F45434" i="55"/>
  <c r="F45433" i="55"/>
  <c r="F45432" i="55"/>
  <c r="F45431" i="55"/>
  <c r="F45430" i="55"/>
  <c r="F45429" i="55"/>
  <c r="F45428" i="55"/>
  <c r="F45427" i="55"/>
  <c r="F45426" i="55"/>
  <c r="F45425" i="55"/>
  <c r="F45424" i="55"/>
  <c r="F45423" i="55"/>
  <c r="F45422" i="55"/>
  <c r="F45421" i="55"/>
  <c r="F45420" i="55"/>
  <c r="F45419" i="55"/>
  <c r="F45418" i="55"/>
  <c r="F45417" i="55"/>
  <c r="F45416" i="55"/>
  <c r="F45415" i="55"/>
  <c r="F45414" i="55"/>
  <c r="F45413" i="55"/>
  <c r="F45412" i="55"/>
  <c r="F45411" i="55"/>
  <c r="F45410" i="55"/>
  <c r="F45409" i="55"/>
  <c r="F45408" i="55"/>
  <c r="F45407" i="55"/>
  <c r="F45406" i="55"/>
  <c r="F45405" i="55"/>
  <c r="F45404" i="55"/>
  <c r="F45403" i="55"/>
  <c r="F45402" i="55"/>
  <c r="F45401" i="55"/>
  <c r="F45400" i="55"/>
  <c r="F45399" i="55"/>
  <c r="F45398" i="55"/>
  <c r="F45397" i="55"/>
  <c r="F45396" i="55"/>
  <c r="F45395" i="55"/>
  <c r="F45394" i="55"/>
  <c r="F45393" i="55"/>
  <c r="F45392" i="55"/>
  <c r="F45391" i="55"/>
  <c r="F45390" i="55"/>
  <c r="F45389" i="55"/>
  <c r="F45388" i="55"/>
  <c r="F45387" i="55"/>
  <c r="F45386" i="55"/>
  <c r="F45385" i="55"/>
  <c r="F45384" i="55"/>
  <c r="F45383" i="55"/>
  <c r="F45382" i="55"/>
  <c r="F45381" i="55"/>
  <c r="F45380" i="55"/>
  <c r="F45379" i="55"/>
  <c r="F45378" i="55"/>
  <c r="F45377" i="55"/>
  <c r="F45376" i="55"/>
  <c r="F45375" i="55"/>
  <c r="F45374" i="55"/>
  <c r="F45373" i="55"/>
  <c r="F45372" i="55"/>
  <c r="F45371" i="55"/>
  <c r="F45370" i="55"/>
  <c r="F45369" i="55"/>
  <c r="F45368" i="55"/>
  <c r="F45367" i="55"/>
  <c r="F45366" i="55"/>
  <c r="F45365" i="55"/>
  <c r="F45364" i="55"/>
  <c r="F45363" i="55"/>
  <c r="F45362" i="55"/>
  <c r="F45361" i="55"/>
  <c r="F45360" i="55"/>
  <c r="F45359" i="55"/>
  <c r="F45358" i="55"/>
  <c r="F45357" i="55"/>
  <c r="F45356" i="55"/>
  <c r="F45355" i="55"/>
  <c r="F45354" i="55"/>
  <c r="F45353" i="55"/>
  <c r="F45352" i="55"/>
  <c r="F45351" i="55"/>
  <c r="F45350" i="55"/>
  <c r="F45349" i="55"/>
  <c r="F45348" i="55"/>
  <c r="F45347" i="55"/>
  <c r="F45346" i="55"/>
  <c r="F45345" i="55"/>
  <c r="F45344" i="55"/>
  <c r="F45343" i="55"/>
  <c r="F45342" i="55"/>
  <c r="F45341" i="55"/>
  <c r="F45340" i="55"/>
  <c r="F45339" i="55"/>
  <c r="F45338" i="55"/>
  <c r="F45337" i="55"/>
  <c r="F45336" i="55"/>
  <c r="F45335" i="55"/>
  <c r="F45334" i="55"/>
  <c r="F45333" i="55"/>
  <c r="F45332" i="55"/>
  <c r="F45331" i="55"/>
  <c r="F45330" i="55"/>
  <c r="F45329" i="55"/>
  <c r="F45328" i="55"/>
  <c r="F45327" i="55"/>
  <c r="F45326" i="55"/>
  <c r="F45325" i="55"/>
  <c r="F45324" i="55"/>
  <c r="F45323" i="55"/>
  <c r="F45322" i="55"/>
  <c r="F45321" i="55"/>
  <c r="F45320" i="55"/>
  <c r="F45319" i="55"/>
  <c r="F45318" i="55"/>
  <c r="F45317" i="55"/>
  <c r="F45316" i="55"/>
  <c r="F45315" i="55"/>
  <c r="F45314" i="55"/>
  <c r="F45313" i="55"/>
  <c r="F45312" i="55"/>
  <c r="F45311" i="55"/>
  <c r="F45310" i="55"/>
  <c r="F45309" i="55"/>
  <c r="F45308" i="55"/>
  <c r="F45307" i="55"/>
  <c r="F45306" i="55"/>
  <c r="F45305" i="55"/>
  <c r="F45304" i="55"/>
  <c r="F45303" i="55"/>
  <c r="F45302" i="55"/>
  <c r="F45301" i="55"/>
  <c r="F45300" i="55"/>
  <c r="F45299" i="55"/>
  <c r="F45298" i="55"/>
  <c r="F45297" i="55"/>
  <c r="F45296" i="55"/>
  <c r="F45295" i="55"/>
  <c r="F45294" i="55"/>
  <c r="F45293" i="55"/>
  <c r="F45292" i="55"/>
  <c r="F45291" i="55"/>
  <c r="F45290" i="55"/>
  <c r="F45289" i="55"/>
  <c r="F45288" i="55"/>
  <c r="F45287" i="55"/>
  <c r="F45286" i="55"/>
  <c r="F45285" i="55"/>
  <c r="F45284" i="55"/>
  <c r="F45283" i="55"/>
  <c r="F45282" i="55"/>
  <c r="F45281" i="55"/>
  <c r="F45280" i="55"/>
  <c r="F45279" i="55"/>
  <c r="F45278" i="55"/>
  <c r="F45277" i="55"/>
  <c r="F45276" i="55"/>
  <c r="F45275" i="55"/>
  <c r="F45274" i="55"/>
  <c r="F45273" i="55"/>
  <c r="F45272" i="55"/>
  <c r="F45271" i="55"/>
  <c r="F45270" i="55"/>
  <c r="F45269" i="55"/>
  <c r="F45268" i="55"/>
  <c r="F45267" i="55"/>
  <c r="F45266" i="55"/>
  <c r="F45265" i="55"/>
  <c r="F45264" i="55"/>
  <c r="F45263" i="55"/>
  <c r="F45262" i="55"/>
  <c r="F45261" i="55"/>
  <c r="F45260" i="55"/>
  <c r="F45259" i="55"/>
  <c r="F45258" i="55"/>
  <c r="F45257" i="55"/>
  <c r="F45256" i="55"/>
  <c r="F45255" i="55"/>
  <c r="F45254" i="55"/>
  <c r="F45253" i="55"/>
  <c r="F45252" i="55"/>
  <c r="F45251" i="55"/>
  <c r="F45250" i="55"/>
  <c r="F45249" i="55"/>
  <c r="F45248" i="55"/>
  <c r="F45247" i="55"/>
  <c r="F45246" i="55"/>
  <c r="F45245" i="55"/>
  <c r="F45244" i="55"/>
  <c r="F45243" i="55"/>
  <c r="F45242" i="55"/>
  <c r="F45241" i="55"/>
  <c r="F45240" i="55"/>
  <c r="F45239" i="55"/>
  <c r="F45238" i="55"/>
  <c r="F45237" i="55"/>
  <c r="F45236" i="55"/>
  <c r="F45235" i="55"/>
  <c r="F45234" i="55"/>
  <c r="F45233" i="55"/>
  <c r="F45232" i="55"/>
  <c r="F45231" i="55"/>
  <c r="F45230" i="55"/>
  <c r="F45229" i="55"/>
  <c r="F45228" i="55"/>
  <c r="F45227" i="55"/>
  <c r="F45226" i="55"/>
  <c r="F45225" i="55"/>
  <c r="F45224" i="55"/>
  <c r="F45223" i="55"/>
  <c r="F45222" i="55"/>
  <c r="F45221" i="55"/>
  <c r="F45220" i="55"/>
  <c r="F45219" i="55"/>
  <c r="F45218" i="55"/>
  <c r="F45217" i="55"/>
  <c r="F45216" i="55"/>
  <c r="F45215" i="55"/>
  <c r="F45214" i="55"/>
  <c r="F45213" i="55"/>
  <c r="F45212" i="55"/>
  <c r="F45211" i="55"/>
  <c r="F45210" i="55"/>
  <c r="F45209" i="55"/>
  <c r="F45208" i="55"/>
  <c r="F45207" i="55"/>
  <c r="F45206" i="55"/>
  <c r="F45205" i="55"/>
  <c r="F45204" i="55"/>
  <c r="F45203" i="55"/>
  <c r="F45202" i="55"/>
  <c r="F45201" i="55"/>
  <c r="F45200" i="55"/>
  <c r="F45199" i="55"/>
  <c r="F45198" i="55"/>
  <c r="F45197" i="55"/>
  <c r="F45196" i="55"/>
  <c r="F45195" i="55"/>
  <c r="F45194" i="55"/>
  <c r="F45193" i="55"/>
  <c r="F45192" i="55"/>
  <c r="F45191" i="55"/>
  <c r="F45190" i="55"/>
  <c r="F45189" i="55"/>
  <c r="F45188" i="55"/>
  <c r="F45187" i="55"/>
  <c r="F45186" i="55"/>
  <c r="F45185" i="55"/>
  <c r="F45184" i="55"/>
  <c r="F45183" i="55"/>
  <c r="F45182" i="55"/>
  <c r="F45181" i="55"/>
  <c r="F45180" i="55"/>
  <c r="F45179" i="55"/>
  <c r="F45178" i="55"/>
  <c r="F45177" i="55"/>
  <c r="F45176" i="55"/>
  <c r="F45175" i="55"/>
  <c r="F45174" i="55"/>
  <c r="F45173" i="55"/>
  <c r="F45172" i="55"/>
  <c r="F45171" i="55"/>
  <c r="F45170" i="55"/>
  <c r="F45169" i="55"/>
  <c r="F45168" i="55"/>
  <c r="F45167" i="55"/>
  <c r="F45166" i="55"/>
  <c r="F45165" i="55"/>
  <c r="F45164" i="55"/>
  <c r="F45163" i="55"/>
  <c r="F45162" i="55"/>
  <c r="F45161" i="55"/>
  <c r="F45160" i="55"/>
  <c r="F45159" i="55"/>
  <c r="F45158" i="55"/>
  <c r="F45157" i="55"/>
  <c r="F45156" i="55"/>
  <c r="F45155" i="55"/>
  <c r="F45154" i="55"/>
  <c r="F45153" i="55"/>
  <c r="F45152" i="55"/>
  <c r="F45151" i="55"/>
  <c r="F45150" i="55"/>
  <c r="F45149" i="55"/>
  <c r="F45148" i="55"/>
  <c r="F45147" i="55"/>
  <c r="F45146" i="55"/>
  <c r="F45145" i="55"/>
  <c r="F45144" i="55"/>
  <c r="F45143" i="55"/>
  <c r="F45142" i="55"/>
  <c r="F45141" i="55"/>
  <c r="F45140" i="55"/>
  <c r="F45139" i="55"/>
  <c r="F45138" i="55"/>
  <c r="F45137" i="55"/>
  <c r="F45136" i="55"/>
  <c r="F45135" i="55"/>
  <c r="F45134" i="55"/>
  <c r="F45133" i="55"/>
  <c r="F45132" i="55"/>
  <c r="F45131" i="55"/>
  <c r="F45130" i="55"/>
  <c r="F45129" i="55"/>
  <c r="F45128" i="55"/>
  <c r="F45127" i="55"/>
  <c r="F45126" i="55"/>
  <c r="F45125" i="55"/>
  <c r="F45124" i="55"/>
  <c r="F45123" i="55"/>
  <c r="F45122" i="55"/>
  <c r="F45121" i="55"/>
  <c r="F45120" i="55"/>
  <c r="F45119" i="55"/>
  <c r="F45118" i="55"/>
  <c r="F45117" i="55"/>
  <c r="F45116" i="55"/>
  <c r="F45115" i="55"/>
  <c r="F45114" i="55"/>
  <c r="F45113" i="55"/>
  <c r="F45112" i="55"/>
  <c r="F45111" i="55"/>
  <c r="F45110" i="55"/>
  <c r="F45109" i="55"/>
  <c r="F45108" i="55"/>
  <c r="F45107" i="55"/>
  <c r="F45106" i="55"/>
  <c r="F45105" i="55"/>
  <c r="F45104" i="55"/>
  <c r="F45103" i="55"/>
  <c r="F45102" i="55"/>
  <c r="F45101" i="55"/>
  <c r="F45100" i="55"/>
  <c r="F45099" i="55"/>
  <c r="F45098" i="55"/>
  <c r="F45097" i="55"/>
  <c r="F45096" i="55"/>
  <c r="F45095" i="55"/>
  <c r="F45094" i="55"/>
  <c r="F45093" i="55"/>
  <c r="F45092" i="55"/>
  <c r="F45091" i="55"/>
  <c r="F45090" i="55"/>
  <c r="F45089" i="55"/>
  <c r="F45088" i="55"/>
  <c r="F45087" i="55"/>
  <c r="F45086" i="55"/>
  <c r="F45085" i="55"/>
  <c r="F45084" i="55"/>
  <c r="F45083" i="55"/>
  <c r="F45082" i="55"/>
  <c r="F45081" i="55"/>
  <c r="F45080" i="55"/>
  <c r="F45079" i="55"/>
  <c r="F45078" i="55"/>
  <c r="F45077" i="55"/>
  <c r="F45076" i="55"/>
  <c r="F45075" i="55"/>
  <c r="F45074" i="55"/>
  <c r="F45073" i="55"/>
  <c r="F45072" i="55"/>
  <c r="F45071" i="55"/>
  <c r="F45070" i="55"/>
  <c r="F45069" i="55"/>
  <c r="F45068" i="55"/>
  <c r="F45067" i="55"/>
  <c r="F45066" i="55"/>
  <c r="F45065" i="55"/>
  <c r="F45064" i="55"/>
  <c r="F45063" i="55"/>
  <c r="F45062" i="55"/>
  <c r="F45061" i="55"/>
  <c r="F45060" i="55"/>
  <c r="F45059" i="55"/>
  <c r="F45058" i="55"/>
  <c r="F45057" i="55"/>
  <c r="F45056" i="55"/>
  <c r="F45055" i="55"/>
  <c r="F45054" i="55"/>
  <c r="F45053" i="55"/>
  <c r="F45052" i="55"/>
  <c r="F45051" i="55"/>
  <c r="F45050" i="55"/>
  <c r="F45049" i="55"/>
  <c r="F45048" i="55"/>
  <c r="F45047" i="55"/>
  <c r="F45046" i="55"/>
  <c r="F45045" i="55"/>
  <c r="F45044" i="55"/>
  <c r="F45043" i="55"/>
  <c r="F45042" i="55"/>
  <c r="F45041" i="55"/>
  <c r="F45040" i="55"/>
  <c r="F45039" i="55"/>
  <c r="F45038" i="55"/>
  <c r="F45037" i="55"/>
  <c r="F45036" i="55"/>
  <c r="F45035" i="55"/>
  <c r="F45034" i="55"/>
  <c r="F45033" i="55"/>
  <c r="F45032" i="55"/>
  <c r="F45031" i="55"/>
  <c r="F45030" i="55"/>
  <c r="F45029" i="55"/>
  <c r="F45028" i="55"/>
  <c r="F45027" i="55"/>
  <c r="F45026" i="55"/>
  <c r="F45025" i="55"/>
  <c r="F45024" i="55"/>
  <c r="F45023" i="55"/>
  <c r="F45022" i="55"/>
  <c r="F45021" i="55"/>
  <c r="F45020" i="55"/>
  <c r="F45019" i="55"/>
  <c r="F45018" i="55"/>
  <c r="F45017" i="55"/>
  <c r="F45016" i="55"/>
  <c r="F45015" i="55"/>
  <c r="F45014" i="55"/>
  <c r="F45013" i="55"/>
  <c r="F45012" i="55"/>
  <c r="F45011" i="55"/>
  <c r="F45010" i="55"/>
  <c r="F45009" i="55"/>
  <c r="F45008" i="55"/>
  <c r="F45007" i="55"/>
  <c r="F45006" i="55"/>
  <c r="F45005" i="55"/>
  <c r="F45004" i="55"/>
  <c r="F45003" i="55"/>
  <c r="F45002" i="55"/>
  <c r="F45001" i="55"/>
  <c r="F45000" i="55"/>
  <c r="F44999" i="55"/>
  <c r="F44998" i="55"/>
  <c r="F44997" i="55"/>
  <c r="F44996" i="55"/>
  <c r="F44995" i="55"/>
  <c r="F44994" i="55"/>
  <c r="F44993" i="55"/>
  <c r="F44992" i="55"/>
  <c r="F44991" i="55"/>
  <c r="F44990" i="55"/>
  <c r="F44989" i="55"/>
  <c r="F44988" i="55"/>
  <c r="F44987" i="55"/>
  <c r="F44986" i="55"/>
  <c r="F44985" i="55"/>
  <c r="F44984" i="55"/>
  <c r="F44983" i="55"/>
  <c r="F44982" i="55"/>
  <c r="F44981" i="55"/>
  <c r="F44980" i="55"/>
  <c r="F44979" i="55"/>
  <c r="F44978" i="55"/>
  <c r="F44977" i="55"/>
  <c r="F44976" i="55"/>
  <c r="F44975" i="55"/>
  <c r="F44974" i="55"/>
  <c r="F44973" i="55"/>
  <c r="F44972" i="55"/>
  <c r="F44971" i="55"/>
  <c r="F44970" i="55"/>
  <c r="F44969" i="55"/>
  <c r="F44968" i="55"/>
  <c r="F44967" i="55"/>
  <c r="F44966" i="55"/>
  <c r="F44965" i="55"/>
  <c r="F44964" i="55"/>
  <c r="F44963" i="55"/>
  <c r="F44962" i="55"/>
  <c r="F44961" i="55"/>
  <c r="F44960" i="55"/>
  <c r="F44959" i="55"/>
  <c r="F44958" i="55"/>
  <c r="F44957" i="55"/>
  <c r="F44956" i="55"/>
  <c r="F44955" i="55"/>
  <c r="F44954" i="55"/>
  <c r="F44953" i="55"/>
  <c r="F44952" i="55"/>
  <c r="F44951" i="55"/>
  <c r="F44950" i="55"/>
  <c r="F44949" i="55"/>
  <c r="F44948" i="55"/>
  <c r="F44947" i="55"/>
  <c r="F44946" i="55"/>
  <c r="F44945" i="55"/>
  <c r="F44944" i="55"/>
  <c r="F44943" i="55"/>
  <c r="F44942" i="55"/>
  <c r="F44941" i="55"/>
  <c r="F44940" i="55"/>
  <c r="F44939" i="55"/>
  <c r="F44938" i="55"/>
  <c r="F44937" i="55"/>
  <c r="F44936" i="55"/>
  <c r="F44935" i="55"/>
  <c r="F44934" i="55"/>
  <c r="F44933" i="55"/>
  <c r="F44932" i="55"/>
  <c r="F44931" i="55"/>
  <c r="F44930" i="55"/>
  <c r="F44929" i="55"/>
  <c r="F44928" i="55"/>
  <c r="F44927" i="55"/>
  <c r="F44926" i="55"/>
  <c r="F44925" i="55"/>
  <c r="F44924" i="55"/>
  <c r="F44923" i="55"/>
  <c r="F44922" i="55"/>
  <c r="F44921" i="55"/>
  <c r="F44920" i="55"/>
  <c r="F44919" i="55"/>
  <c r="F44918" i="55"/>
  <c r="F44917" i="55"/>
  <c r="F44916" i="55"/>
  <c r="F44915" i="55"/>
  <c r="F44914" i="55"/>
  <c r="F44913" i="55"/>
  <c r="F44912" i="55"/>
  <c r="F44911" i="55"/>
  <c r="F44910" i="55"/>
  <c r="F44909" i="55"/>
  <c r="F44908" i="55"/>
  <c r="F44907" i="55"/>
  <c r="F44906" i="55"/>
  <c r="F44905" i="55"/>
  <c r="F44904" i="55"/>
  <c r="F44903" i="55"/>
  <c r="F44902" i="55"/>
  <c r="F44901" i="55"/>
  <c r="F44900" i="55"/>
  <c r="F44899" i="55"/>
  <c r="F44898" i="55"/>
  <c r="F44897" i="55"/>
  <c r="F44896" i="55"/>
  <c r="F44895" i="55"/>
  <c r="F44894" i="55"/>
  <c r="F44893" i="55"/>
  <c r="F44892" i="55"/>
  <c r="F44891" i="55"/>
  <c r="F44890" i="55"/>
  <c r="F44889" i="55"/>
  <c r="F44888" i="55"/>
  <c r="F44887" i="55"/>
  <c r="F44886" i="55"/>
  <c r="F44885" i="55"/>
  <c r="F44884" i="55"/>
  <c r="F44883" i="55"/>
  <c r="F44882" i="55"/>
  <c r="F44881" i="55"/>
  <c r="F44880" i="55"/>
  <c r="F44879" i="55"/>
  <c r="F44878" i="55"/>
  <c r="F44877" i="55"/>
  <c r="F44876" i="55"/>
  <c r="F44875" i="55"/>
  <c r="F44874" i="55"/>
  <c r="F44873" i="55"/>
  <c r="F44872" i="55"/>
  <c r="F44871" i="55"/>
  <c r="F44870" i="55"/>
  <c r="F44869" i="55"/>
  <c r="F44868" i="55"/>
  <c r="F44867" i="55"/>
  <c r="F44866" i="55"/>
  <c r="F44865" i="55"/>
  <c r="F44864" i="55"/>
  <c r="F44863" i="55"/>
  <c r="F44862" i="55"/>
  <c r="F44861" i="55"/>
  <c r="F44860" i="55"/>
  <c r="F44859" i="55"/>
  <c r="F44858" i="55"/>
  <c r="F44857" i="55"/>
  <c r="F44856" i="55"/>
  <c r="F44855" i="55"/>
  <c r="F44854" i="55"/>
  <c r="F44853" i="55"/>
  <c r="F44852" i="55"/>
  <c r="F44851" i="55"/>
  <c r="F44850" i="55"/>
  <c r="F44849" i="55"/>
  <c r="F44848" i="55"/>
  <c r="F44847" i="55"/>
  <c r="F44846" i="55"/>
  <c r="F44845" i="55"/>
  <c r="F44844" i="55"/>
  <c r="F44843" i="55"/>
  <c r="F44842" i="55"/>
  <c r="F44841" i="55"/>
  <c r="F44840" i="55"/>
  <c r="F44839" i="55"/>
  <c r="F44838" i="55"/>
  <c r="F44837" i="55"/>
  <c r="F44836" i="55"/>
  <c r="F44835" i="55"/>
  <c r="F44834" i="55"/>
  <c r="F44833" i="55"/>
  <c r="F44832" i="55"/>
  <c r="F44831" i="55"/>
  <c r="F44830" i="55"/>
  <c r="F44829" i="55"/>
  <c r="F44828" i="55"/>
  <c r="F44827" i="55"/>
  <c r="F44826" i="55"/>
  <c r="F44825" i="55"/>
  <c r="F44824" i="55"/>
  <c r="F44823" i="55"/>
  <c r="F44822" i="55"/>
  <c r="F44821" i="55"/>
  <c r="F44820" i="55"/>
  <c r="F44819" i="55"/>
  <c r="F44818" i="55"/>
  <c r="F44817" i="55"/>
  <c r="F44816" i="55"/>
  <c r="F44815" i="55"/>
  <c r="F44814" i="55"/>
  <c r="F44813" i="55"/>
  <c r="F44812" i="55"/>
  <c r="F44811" i="55"/>
  <c r="F44810" i="55"/>
  <c r="F44809" i="55"/>
  <c r="F44808" i="55"/>
  <c r="F44807" i="55"/>
  <c r="F44806" i="55"/>
  <c r="F44805" i="55"/>
  <c r="F44804" i="55"/>
  <c r="F44803" i="55"/>
  <c r="F44802" i="55"/>
  <c r="F44801" i="55"/>
  <c r="F44800" i="55"/>
  <c r="F44799" i="55"/>
  <c r="F44798" i="55"/>
  <c r="F44797" i="55"/>
  <c r="F44796" i="55"/>
  <c r="F44795" i="55"/>
  <c r="F44794" i="55"/>
  <c r="F44793" i="55"/>
  <c r="F44792" i="55"/>
  <c r="F44791" i="55"/>
  <c r="F44790" i="55"/>
  <c r="F44789" i="55"/>
  <c r="F44788" i="55"/>
  <c r="F44787" i="55"/>
  <c r="F44786" i="55"/>
  <c r="F44785" i="55"/>
  <c r="F44784" i="55"/>
  <c r="F44783" i="55"/>
  <c r="F44782" i="55"/>
  <c r="F44781" i="55"/>
  <c r="F44780" i="55"/>
  <c r="F44779" i="55"/>
  <c r="F44778" i="55"/>
  <c r="F44777" i="55"/>
  <c r="F44776" i="55"/>
  <c r="F44775" i="55"/>
  <c r="F44774" i="55"/>
  <c r="F44773" i="55"/>
  <c r="F44772" i="55"/>
  <c r="F44771" i="55"/>
  <c r="F44770" i="55"/>
  <c r="F44769" i="55"/>
  <c r="F44768" i="55"/>
  <c r="F44767" i="55"/>
  <c r="F44766" i="55"/>
  <c r="F44765" i="55"/>
  <c r="F44764" i="55"/>
  <c r="F44763" i="55"/>
  <c r="F44762" i="55"/>
  <c r="F44761" i="55"/>
  <c r="F44760" i="55"/>
  <c r="F44759" i="55"/>
  <c r="F44758" i="55"/>
  <c r="F44757" i="55"/>
  <c r="F44756" i="55"/>
  <c r="F44755" i="55"/>
  <c r="F44754" i="55"/>
  <c r="F44753" i="55"/>
  <c r="F44752" i="55"/>
  <c r="F44751" i="55"/>
  <c r="F44750" i="55"/>
  <c r="F44749" i="55"/>
  <c r="F44748" i="55"/>
  <c r="F44747" i="55"/>
  <c r="F44746" i="55"/>
  <c r="F44745" i="55"/>
  <c r="F44744" i="55"/>
  <c r="F44743" i="55"/>
  <c r="F44742" i="55"/>
  <c r="F44741" i="55"/>
  <c r="F44740" i="55"/>
  <c r="F44739" i="55"/>
  <c r="F44738" i="55"/>
  <c r="F44737" i="55"/>
  <c r="F44736" i="55"/>
  <c r="F44735" i="55"/>
  <c r="F44734" i="55"/>
  <c r="F44733" i="55"/>
  <c r="F44732" i="55"/>
  <c r="F44731" i="55"/>
  <c r="F44730" i="55"/>
  <c r="F44729" i="55"/>
  <c r="F44728" i="55"/>
  <c r="F44727" i="55"/>
  <c r="F44726" i="55"/>
  <c r="F44725" i="55"/>
  <c r="F44724" i="55"/>
  <c r="F44723" i="55"/>
  <c r="F44722" i="55"/>
  <c r="F44721" i="55"/>
  <c r="F44720" i="55"/>
  <c r="F44719" i="55"/>
  <c r="F44718" i="55"/>
  <c r="F44717" i="55"/>
  <c r="F44716" i="55"/>
  <c r="F44715" i="55"/>
  <c r="F44714" i="55"/>
  <c r="F44713" i="55"/>
  <c r="F44712" i="55"/>
  <c r="F44711" i="55"/>
  <c r="F44710" i="55"/>
  <c r="F44709" i="55"/>
  <c r="F44708" i="55"/>
  <c r="F44707" i="55"/>
  <c r="F44706" i="55"/>
  <c r="F44705" i="55"/>
  <c r="F44704" i="55"/>
  <c r="F44703" i="55"/>
  <c r="F44702" i="55"/>
  <c r="F44701" i="55"/>
  <c r="F44700" i="55"/>
  <c r="F44699" i="55"/>
  <c r="F44698" i="55"/>
  <c r="F44697" i="55"/>
  <c r="F44696" i="55"/>
  <c r="F44695" i="55"/>
  <c r="F44694" i="55"/>
  <c r="F44693" i="55"/>
  <c r="F44692" i="55"/>
  <c r="F44691" i="55"/>
  <c r="F44690" i="55"/>
  <c r="F44689" i="55"/>
  <c r="F44688" i="55"/>
  <c r="F44687" i="55"/>
  <c r="F44686" i="55"/>
  <c r="F44685" i="55"/>
  <c r="F44684" i="55"/>
  <c r="F44683" i="55"/>
  <c r="F44682" i="55"/>
  <c r="F44681" i="55"/>
  <c r="F44680" i="55"/>
  <c r="F44679" i="55"/>
  <c r="F44678" i="55"/>
  <c r="F44677" i="55"/>
  <c r="F44676" i="55"/>
  <c r="F44675" i="55"/>
  <c r="F44674" i="55"/>
  <c r="F44673" i="55"/>
  <c r="F44672" i="55"/>
  <c r="F44671" i="55"/>
  <c r="F44670" i="55"/>
  <c r="F44669" i="55"/>
  <c r="F44668" i="55"/>
  <c r="F44667" i="55"/>
  <c r="F44666" i="55"/>
  <c r="F44665" i="55"/>
  <c r="F44664" i="55"/>
  <c r="F44663" i="55"/>
  <c r="F44662" i="55"/>
  <c r="F44661" i="55"/>
  <c r="F44660" i="55"/>
  <c r="F44659" i="55"/>
  <c r="F44658" i="55"/>
  <c r="F44657" i="55"/>
  <c r="F44656" i="55"/>
  <c r="F44655" i="55"/>
  <c r="F44654" i="55"/>
  <c r="F44653" i="55"/>
  <c r="F44652" i="55"/>
  <c r="F44651" i="55"/>
  <c r="F44650" i="55"/>
  <c r="F44649" i="55"/>
  <c r="F44648" i="55"/>
  <c r="F44647" i="55"/>
  <c r="F44646" i="55"/>
  <c r="F44645" i="55"/>
  <c r="F44644" i="55"/>
  <c r="F44643" i="55"/>
  <c r="F44642" i="55"/>
  <c r="F44641" i="55"/>
  <c r="F44640" i="55"/>
  <c r="F44639" i="55"/>
  <c r="F44638" i="55"/>
  <c r="F44637" i="55"/>
  <c r="F44636" i="55"/>
  <c r="F44635" i="55"/>
  <c r="F44634" i="55"/>
  <c r="F44633" i="55"/>
  <c r="F44632" i="55"/>
  <c r="F44631" i="55"/>
  <c r="F44630" i="55"/>
  <c r="F44629" i="55"/>
  <c r="F44628" i="55"/>
  <c r="F44627" i="55"/>
  <c r="F44626" i="55"/>
  <c r="F44625" i="55"/>
  <c r="F44624" i="55"/>
  <c r="F44623" i="55"/>
  <c r="F44622" i="55"/>
  <c r="F44621" i="55"/>
  <c r="F44620" i="55"/>
  <c r="F44619" i="55"/>
  <c r="F44618" i="55"/>
  <c r="F44617" i="55"/>
  <c r="F44616" i="55"/>
  <c r="F44615" i="55"/>
  <c r="F44614" i="55"/>
  <c r="F44613" i="55"/>
  <c r="F44612" i="55"/>
  <c r="F44611" i="55"/>
  <c r="F44610" i="55"/>
  <c r="F44609" i="55"/>
  <c r="F44608" i="55"/>
  <c r="F44607" i="55"/>
  <c r="F44606" i="55"/>
  <c r="F44605" i="55"/>
  <c r="F44604" i="55"/>
  <c r="F44603" i="55"/>
  <c r="F44602" i="55"/>
  <c r="F44601" i="55"/>
  <c r="F44600" i="55"/>
  <c r="F44599" i="55"/>
  <c r="F44598" i="55"/>
  <c r="F44597" i="55"/>
  <c r="F44596" i="55"/>
  <c r="F44595" i="55"/>
  <c r="F44594" i="55"/>
  <c r="F44593" i="55"/>
  <c r="F44592" i="55"/>
  <c r="F44591" i="55"/>
  <c r="F44590" i="55"/>
  <c r="F44589" i="55"/>
  <c r="F44588" i="55"/>
  <c r="F44587" i="55"/>
  <c r="F44586" i="55"/>
  <c r="F44585" i="55"/>
  <c r="F44584" i="55"/>
  <c r="F44583" i="55"/>
  <c r="F44582" i="55"/>
  <c r="F44581" i="55"/>
  <c r="F44580" i="55"/>
  <c r="F44579" i="55"/>
  <c r="F44578" i="55"/>
  <c r="F44577" i="55"/>
  <c r="F44576" i="55"/>
  <c r="F44575" i="55"/>
  <c r="F44574" i="55"/>
  <c r="F44573" i="55"/>
  <c r="F44572" i="55"/>
  <c r="F44571" i="55"/>
  <c r="F44570" i="55"/>
  <c r="F44569" i="55"/>
  <c r="F44568" i="55"/>
  <c r="F44567" i="55"/>
  <c r="F44566" i="55"/>
  <c r="F44565" i="55"/>
  <c r="F44564" i="55"/>
  <c r="F44563" i="55"/>
  <c r="F44562" i="55"/>
  <c r="F44561" i="55"/>
  <c r="F44560" i="55"/>
  <c r="F44559" i="55"/>
  <c r="F44558" i="55"/>
  <c r="F44557" i="55"/>
  <c r="F44556" i="55"/>
  <c r="F44555" i="55"/>
  <c r="F44554" i="55"/>
  <c r="F44553" i="55"/>
  <c r="F44552" i="55"/>
  <c r="F44551" i="55"/>
  <c r="F44550" i="55"/>
  <c r="F44549" i="55"/>
  <c r="F44548" i="55"/>
  <c r="F44547" i="55"/>
  <c r="F44546" i="55"/>
  <c r="F44545" i="55"/>
  <c r="F44544" i="55"/>
  <c r="F44543" i="55"/>
  <c r="F44542" i="55"/>
  <c r="F44541" i="55"/>
  <c r="F44540" i="55"/>
  <c r="F44539" i="55"/>
  <c r="F44538" i="55"/>
  <c r="F44537" i="55"/>
  <c r="F44536" i="55"/>
  <c r="F44535" i="55"/>
  <c r="F44534" i="55"/>
  <c r="F44533" i="55"/>
  <c r="F44532" i="55"/>
  <c r="F44531" i="55"/>
  <c r="F44530" i="55"/>
  <c r="F44529" i="55"/>
  <c r="F44528" i="55"/>
  <c r="F44527" i="55"/>
  <c r="F44526" i="55"/>
  <c r="F44525" i="55"/>
  <c r="F44524" i="55"/>
  <c r="F44523" i="55"/>
  <c r="F44522" i="55"/>
  <c r="F44521" i="55"/>
  <c r="F44520" i="55"/>
  <c r="F44519" i="55"/>
  <c r="F44518" i="55"/>
  <c r="F44517" i="55"/>
  <c r="F44516" i="55"/>
  <c r="F44515" i="55"/>
  <c r="F44514" i="55"/>
  <c r="F44513" i="55"/>
  <c r="F44512" i="55"/>
  <c r="F44511" i="55"/>
  <c r="F44510" i="55"/>
  <c r="F44509" i="55"/>
  <c r="F44508" i="55"/>
  <c r="F44507" i="55"/>
  <c r="F44506" i="55"/>
  <c r="F44505" i="55"/>
  <c r="F44504" i="55"/>
  <c r="F44503" i="55"/>
  <c r="F44502" i="55"/>
  <c r="F44501" i="55"/>
  <c r="F44500" i="55"/>
  <c r="F44499" i="55"/>
  <c r="F44498" i="55"/>
  <c r="F44497" i="55"/>
  <c r="F44496" i="55"/>
  <c r="F44495" i="55"/>
  <c r="F44494" i="55"/>
  <c r="F44493" i="55"/>
  <c r="F44492" i="55"/>
  <c r="F44491" i="55"/>
  <c r="F44490" i="55"/>
  <c r="F44489" i="55"/>
  <c r="F44488" i="55"/>
  <c r="F44487" i="55"/>
  <c r="F44486" i="55"/>
  <c r="F44485" i="55"/>
  <c r="F44484" i="55"/>
  <c r="F44483" i="55"/>
  <c r="F44482" i="55"/>
  <c r="F44481" i="55"/>
  <c r="F44480" i="55"/>
  <c r="F44479" i="55"/>
  <c r="F44478" i="55"/>
  <c r="F44477" i="55"/>
  <c r="F44476" i="55"/>
  <c r="F44475" i="55"/>
  <c r="F44474" i="55"/>
  <c r="F44473" i="55"/>
  <c r="F44472" i="55"/>
  <c r="F44471" i="55"/>
  <c r="F44470" i="55"/>
  <c r="F44469" i="55"/>
  <c r="F44468" i="55"/>
  <c r="F44467" i="55"/>
  <c r="F44466" i="55"/>
  <c r="F44465" i="55"/>
  <c r="F44464" i="55"/>
  <c r="F44463" i="55"/>
  <c r="F44462" i="55"/>
  <c r="F44461" i="55"/>
  <c r="F44460" i="55"/>
  <c r="F44459" i="55"/>
  <c r="F44458" i="55"/>
  <c r="F44457" i="55"/>
  <c r="F44456" i="55"/>
  <c r="F44455" i="55"/>
  <c r="F44454" i="55"/>
  <c r="F44453" i="55"/>
  <c r="F44452" i="55"/>
  <c r="F44451" i="55"/>
  <c r="F44450" i="55"/>
  <c r="F44449" i="55"/>
  <c r="F44448" i="55"/>
  <c r="F44447" i="55"/>
  <c r="F44446" i="55"/>
  <c r="F44445" i="55"/>
  <c r="F44444" i="55"/>
  <c r="F44443" i="55"/>
  <c r="F44442" i="55"/>
  <c r="F44441" i="55"/>
  <c r="F44440" i="55"/>
  <c r="F44439" i="55"/>
  <c r="F44438" i="55"/>
  <c r="F44437" i="55"/>
  <c r="F44436" i="55"/>
  <c r="F44435" i="55"/>
  <c r="F44434" i="55"/>
  <c r="F44433" i="55"/>
  <c r="F44432" i="55"/>
  <c r="F44431" i="55"/>
  <c r="F44430" i="55"/>
  <c r="F44429" i="55"/>
  <c r="F44428" i="55"/>
  <c r="F44427" i="55"/>
  <c r="F44426" i="55"/>
  <c r="F44425" i="55"/>
  <c r="F44424" i="55"/>
  <c r="F44423" i="55"/>
  <c r="F44422" i="55"/>
  <c r="F44421" i="55"/>
  <c r="F44420" i="55"/>
  <c r="F44419" i="55"/>
  <c r="F44418" i="55"/>
  <c r="F44417" i="55"/>
  <c r="F44416" i="55"/>
  <c r="F44415" i="55"/>
  <c r="F44414" i="55"/>
  <c r="F44413" i="55"/>
  <c r="F44412" i="55"/>
  <c r="F44411" i="55"/>
  <c r="F44410" i="55"/>
  <c r="F44409" i="55"/>
  <c r="F44408" i="55"/>
  <c r="F44407" i="55"/>
  <c r="F44406" i="55"/>
  <c r="F44405" i="55"/>
  <c r="F44404" i="55"/>
  <c r="F44403" i="55"/>
  <c r="F44402" i="55"/>
  <c r="F44401" i="55"/>
  <c r="F44400" i="55"/>
  <c r="F44399" i="55"/>
  <c r="F44398" i="55"/>
  <c r="F44397" i="55"/>
  <c r="F44396" i="55"/>
  <c r="F44395" i="55"/>
  <c r="F44394" i="55"/>
  <c r="F44393" i="55"/>
  <c r="F44392" i="55"/>
  <c r="F44391" i="55"/>
  <c r="F44390" i="55"/>
  <c r="F44389" i="55"/>
  <c r="F44388" i="55"/>
  <c r="F44387" i="55"/>
  <c r="F44386" i="55"/>
  <c r="F44385" i="55"/>
  <c r="F44384" i="55"/>
  <c r="F44383" i="55"/>
  <c r="F44382" i="55"/>
  <c r="F44381" i="55"/>
  <c r="F44380" i="55"/>
  <c r="F44379" i="55"/>
  <c r="F44378" i="55"/>
  <c r="F44377" i="55"/>
  <c r="F44376" i="55"/>
  <c r="F44375" i="55"/>
  <c r="F44374" i="55"/>
  <c r="F44373" i="55"/>
  <c r="F44372" i="55"/>
  <c r="F44371" i="55"/>
  <c r="F44370" i="55"/>
  <c r="F44369" i="55"/>
  <c r="F44368" i="55"/>
  <c r="F44367" i="55"/>
  <c r="F44366" i="55"/>
  <c r="F44365" i="55"/>
  <c r="F44364" i="55"/>
  <c r="F44363" i="55"/>
  <c r="F44362" i="55"/>
  <c r="F44361" i="55"/>
  <c r="F44360" i="55"/>
  <c r="F44359" i="55"/>
  <c r="F44358" i="55"/>
  <c r="F44357" i="55"/>
  <c r="F44356" i="55"/>
  <c r="F44355" i="55"/>
  <c r="F44354" i="55"/>
  <c r="F44353" i="55"/>
  <c r="F44352" i="55"/>
  <c r="F44351" i="55"/>
  <c r="F44350" i="55"/>
  <c r="F44349" i="55"/>
  <c r="F44348" i="55"/>
  <c r="F44347" i="55"/>
  <c r="F44346" i="55"/>
  <c r="F44345" i="55"/>
  <c r="F44344" i="55"/>
  <c r="F44343" i="55"/>
  <c r="F44342" i="55"/>
  <c r="F44341" i="55"/>
  <c r="F44340" i="55"/>
  <c r="F44339" i="55"/>
  <c r="F44338" i="55"/>
  <c r="F44337" i="55"/>
  <c r="F44336" i="55"/>
  <c r="F44335" i="55"/>
  <c r="F44334" i="55"/>
  <c r="F44333" i="55"/>
  <c r="F44332" i="55"/>
  <c r="F44331" i="55"/>
  <c r="F44330" i="55"/>
  <c r="F44329" i="55"/>
  <c r="F44328" i="55"/>
  <c r="F44327" i="55"/>
  <c r="F44326" i="55"/>
  <c r="F44325" i="55"/>
  <c r="F44324" i="55"/>
  <c r="F44323" i="55"/>
  <c r="F44322" i="55"/>
  <c r="F44321" i="55"/>
  <c r="F44320" i="55"/>
  <c r="F44319" i="55"/>
  <c r="F44318" i="55"/>
  <c r="F44317" i="55"/>
  <c r="F44316" i="55"/>
  <c r="F44315" i="55"/>
  <c r="F44314" i="55"/>
  <c r="F44313" i="55"/>
  <c r="F44312" i="55"/>
  <c r="F44311" i="55"/>
  <c r="F44310" i="55"/>
  <c r="F44309" i="55"/>
  <c r="F44308" i="55"/>
  <c r="F44307" i="55"/>
  <c r="F44306" i="55"/>
  <c r="F44305" i="55"/>
  <c r="F44304" i="55"/>
  <c r="F44303" i="55"/>
  <c r="F44302" i="55"/>
  <c r="F44301" i="55"/>
  <c r="F44300" i="55"/>
  <c r="F44299" i="55"/>
  <c r="F44298" i="55"/>
  <c r="F44297" i="55"/>
  <c r="F44296" i="55"/>
  <c r="F44295" i="55"/>
  <c r="F44294" i="55"/>
  <c r="F44293" i="55"/>
  <c r="F44292" i="55"/>
  <c r="F44291" i="55"/>
  <c r="F44290" i="55"/>
  <c r="F44289" i="55"/>
  <c r="F44288" i="55"/>
  <c r="F44287" i="55"/>
  <c r="F44286" i="55"/>
  <c r="F44285" i="55"/>
  <c r="F44284" i="55"/>
  <c r="F44283" i="55"/>
  <c r="F44282" i="55"/>
  <c r="F44281" i="55"/>
  <c r="F44280" i="55"/>
  <c r="F44279" i="55"/>
  <c r="F44278" i="55"/>
  <c r="F44277" i="55"/>
  <c r="F44276" i="55"/>
  <c r="F44275" i="55"/>
  <c r="F44274" i="55"/>
  <c r="F44273" i="55"/>
  <c r="F44272" i="55"/>
  <c r="F44271" i="55"/>
  <c r="F44270" i="55"/>
  <c r="F44269" i="55"/>
  <c r="F44268" i="55"/>
  <c r="F44267" i="55"/>
  <c r="F44266" i="55"/>
  <c r="F44265" i="55"/>
  <c r="F44264" i="55"/>
  <c r="F44263" i="55"/>
  <c r="F44262" i="55"/>
  <c r="F44261" i="55"/>
  <c r="F44260" i="55"/>
  <c r="F44259" i="55"/>
  <c r="F44258" i="55"/>
  <c r="F44257" i="55"/>
  <c r="F44256" i="55"/>
  <c r="F44255" i="55"/>
  <c r="F44254" i="55"/>
  <c r="F44253" i="55"/>
  <c r="F44252" i="55"/>
  <c r="F44251" i="55"/>
  <c r="F44250" i="55"/>
  <c r="F44249" i="55"/>
  <c r="F44248" i="55"/>
  <c r="F44247" i="55"/>
  <c r="F44246" i="55"/>
  <c r="F44245" i="55"/>
  <c r="F44244" i="55"/>
  <c r="F44243" i="55"/>
  <c r="F44242" i="55"/>
  <c r="F44241" i="55"/>
  <c r="F44240" i="55"/>
  <c r="F44239" i="55"/>
  <c r="F44238" i="55"/>
  <c r="F44237" i="55"/>
  <c r="F44236" i="55"/>
  <c r="F44235" i="55"/>
  <c r="F44234" i="55"/>
  <c r="F44233" i="55"/>
  <c r="F44232" i="55"/>
  <c r="F44231" i="55"/>
  <c r="F44230" i="55"/>
  <c r="F44229" i="55"/>
  <c r="F44228" i="55"/>
  <c r="F44227" i="55"/>
  <c r="F44226" i="55"/>
  <c r="F44225" i="55"/>
  <c r="F44224" i="55"/>
  <c r="F44223" i="55"/>
  <c r="F44222" i="55"/>
  <c r="F44221" i="55"/>
  <c r="F44220" i="55"/>
  <c r="F44219" i="55"/>
  <c r="F44218" i="55"/>
  <c r="F44217" i="55"/>
  <c r="F44216" i="55"/>
  <c r="F44215" i="55"/>
  <c r="F44214" i="55"/>
  <c r="F44213" i="55"/>
  <c r="F44212" i="55"/>
  <c r="F44211" i="55"/>
  <c r="F44210" i="55"/>
  <c r="F44209" i="55"/>
  <c r="F44208" i="55"/>
  <c r="F44207" i="55"/>
  <c r="F44206" i="55"/>
  <c r="F44205" i="55"/>
  <c r="F44204" i="55"/>
  <c r="F44203" i="55"/>
  <c r="F44202" i="55"/>
  <c r="F44201" i="55"/>
  <c r="F44200" i="55"/>
  <c r="F44199" i="55"/>
  <c r="F44198" i="55"/>
  <c r="F44197" i="55"/>
  <c r="F44196" i="55"/>
  <c r="F44195" i="55"/>
  <c r="F44194" i="55"/>
  <c r="F44193" i="55"/>
  <c r="F44192" i="55"/>
  <c r="F44191" i="55"/>
  <c r="F44190" i="55"/>
  <c r="F44189" i="55"/>
  <c r="F44188" i="55"/>
  <c r="F44187" i="55"/>
  <c r="F44186" i="55"/>
  <c r="F44185" i="55"/>
  <c r="F44184" i="55"/>
  <c r="F44183" i="55"/>
  <c r="F44182" i="55"/>
  <c r="F44181" i="55"/>
  <c r="F44180" i="55"/>
  <c r="F44179" i="55"/>
  <c r="F44178" i="55"/>
  <c r="F44177" i="55"/>
  <c r="F44176" i="55"/>
  <c r="F44175" i="55"/>
  <c r="F44174" i="55"/>
  <c r="F44173" i="55"/>
  <c r="F44172" i="55"/>
  <c r="F44171" i="55"/>
  <c r="F44170" i="55"/>
  <c r="F44169" i="55"/>
  <c r="F44168" i="55"/>
  <c r="F44167" i="55"/>
  <c r="F44166" i="55"/>
  <c r="F44165" i="55"/>
  <c r="F44164" i="55"/>
  <c r="F44163" i="55"/>
  <c r="F44162" i="55"/>
  <c r="F44161" i="55"/>
  <c r="F44160" i="55"/>
  <c r="F44159" i="55"/>
  <c r="F44158" i="55"/>
  <c r="F44157" i="55"/>
  <c r="F44156" i="55"/>
  <c r="F44155" i="55"/>
  <c r="F44154" i="55"/>
  <c r="F44153" i="55"/>
  <c r="F44152" i="55"/>
  <c r="F44151" i="55"/>
  <c r="F44150" i="55"/>
  <c r="F44149" i="55"/>
  <c r="F44148" i="55"/>
  <c r="F44147" i="55"/>
  <c r="F44146" i="55"/>
  <c r="F44145" i="55"/>
  <c r="F44144" i="55"/>
  <c r="F44143" i="55"/>
  <c r="F44142" i="55"/>
  <c r="F44141" i="55"/>
  <c r="F44140" i="55"/>
  <c r="F44139" i="55"/>
  <c r="F44138" i="55"/>
  <c r="F44137" i="55"/>
  <c r="F44136" i="55"/>
  <c r="F44135" i="55"/>
  <c r="F44134" i="55"/>
  <c r="F44133" i="55"/>
  <c r="F44132" i="55"/>
  <c r="F44131" i="55"/>
  <c r="F44130" i="55"/>
  <c r="F44129" i="55"/>
  <c r="F44128" i="55"/>
  <c r="F44127" i="55"/>
  <c r="F44126" i="55"/>
  <c r="F44125" i="55"/>
  <c r="F44124" i="55"/>
  <c r="F44123" i="55"/>
  <c r="F44122" i="55"/>
  <c r="F44121" i="55"/>
  <c r="F44120" i="55"/>
  <c r="F44119" i="55"/>
  <c r="F44118" i="55"/>
  <c r="F44117" i="55"/>
  <c r="F44116" i="55"/>
  <c r="F44115" i="55"/>
  <c r="F44114" i="55"/>
  <c r="F44113" i="55"/>
  <c r="F44112" i="55"/>
  <c r="F44111" i="55"/>
  <c r="F44110" i="55"/>
  <c r="F44109" i="55"/>
  <c r="F44108" i="55"/>
  <c r="F44107" i="55"/>
  <c r="F44106" i="55"/>
  <c r="F44105" i="55"/>
  <c r="F44104" i="55"/>
  <c r="F44103" i="55"/>
  <c r="F44102" i="55"/>
  <c r="F44101" i="55"/>
  <c r="F44100" i="55"/>
  <c r="F44099" i="55"/>
  <c r="F44098" i="55"/>
  <c r="F44097" i="55"/>
  <c r="F44096" i="55"/>
  <c r="F44095" i="55"/>
  <c r="F44094" i="55"/>
  <c r="F44093" i="55"/>
  <c r="F44092" i="55"/>
  <c r="F44091" i="55"/>
  <c r="F44090" i="55"/>
  <c r="F44089" i="55"/>
  <c r="F44088" i="55"/>
  <c r="F44087" i="55"/>
  <c r="F44086" i="55"/>
  <c r="F44085" i="55"/>
  <c r="F44084" i="55"/>
  <c r="F44083" i="55"/>
  <c r="F44082" i="55"/>
  <c r="F44081" i="55"/>
  <c r="F44080" i="55"/>
  <c r="F44079" i="55"/>
  <c r="F44078" i="55"/>
  <c r="F44077" i="55"/>
  <c r="F44076" i="55"/>
  <c r="F44075" i="55"/>
  <c r="F44074" i="55"/>
  <c r="F44073" i="55"/>
  <c r="F44072" i="55"/>
  <c r="F44071" i="55"/>
  <c r="F44070" i="55"/>
  <c r="F44069" i="55"/>
  <c r="F44068" i="55"/>
  <c r="F44067" i="55"/>
  <c r="F44066" i="55"/>
  <c r="F44065" i="55"/>
  <c r="F44064" i="55"/>
  <c r="F44063" i="55"/>
  <c r="F44062" i="55"/>
  <c r="F44061" i="55"/>
  <c r="F44060" i="55"/>
  <c r="F44059" i="55"/>
  <c r="F44058" i="55"/>
  <c r="F44057" i="55"/>
  <c r="F44056" i="55"/>
  <c r="F44055" i="55"/>
  <c r="F44054" i="55"/>
  <c r="F44053" i="55"/>
  <c r="F44052" i="55"/>
  <c r="F44051" i="55"/>
  <c r="F44050" i="55"/>
  <c r="F44049" i="55"/>
  <c r="F44048" i="55"/>
  <c r="F44047" i="55"/>
  <c r="F44046" i="55"/>
  <c r="F44045" i="55"/>
  <c r="F44044" i="55"/>
  <c r="F44043" i="55"/>
  <c r="F44042" i="55"/>
  <c r="F44041" i="55"/>
  <c r="F44040" i="55"/>
  <c r="F44039" i="55"/>
  <c r="F44038" i="55"/>
  <c r="F44037" i="55"/>
  <c r="F44036" i="55"/>
  <c r="F44035" i="55"/>
  <c r="F44034" i="55"/>
  <c r="F44033" i="55"/>
  <c r="F44032" i="55"/>
  <c r="F44031" i="55"/>
  <c r="F44030" i="55"/>
  <c r="F44029" i="55"/>
  <c r="F44028" i="55"/>
  <c r="F44027" i="55"/>
  <c r="F44026" i="55"/>
  <c r="F44025" i="55"/>
  <c r="F44024" i="55"/>
  <c r="F44023" i="55"/>
  <c r="F44022" i="55"/>
  <c r="F44021" i="55"/>
  <c r="F44020" i="55"/>
  <c r="F44019" i="55"/>
  <c r="F44018" i="55"/>
  <c r="F44017" i="55"/>
  <c r="F44016" i="55"/>
  <c r="F44015" i="55"/>
  <c r="F44014" i="55"/>
  <c r="F44013" i="55"/>
  <c r="F44012" i="55"/>
  <c r="F44011" i="55"/>
  <c r="F44010" i="55"/>
  <c r="F44009" i="55"/>
  <c r="F44008" i="55"/>
  <c r="F44007" i="55"/>
  <c r="F44006" i="55"/>
  <c r="F44005" i="55"/>
  <c r="F44004" i="55"/>
  <c r="F44003" i="55"/>
  <c r="F44002" i="55"/>
  <c r="F44001" i="55"/>
  <c r="F44000" i="55"/>
  <c r="F43999" i="55"/>
  <c r="F43998" i="55"/>
  <c r="F43997" i="55"/>
  <c r="F43996" i="55"/>
  <c r="F43995" i="55"/>
  <c r="F43994" i="55"/>
  <c r="F43993" i="55"/>
  <c r="F43992" i="55"/>
  <c r="F43991" i="55"/>
  <c r="F43990" i="55"/>
  <c r="F43989" i="55"/>
  <c r="F43988" i="55"/>
  <c r="F43987" i="55"/>
  <c r="F43986" i="55"/>
  <c r="F43985" i="55"/>
  <c r="F43984" i="55"/>
  <c r="F43983" i="55"/>
  <c r="F43982" i="55"/>
  <c r="F43981" i="55"/>
  <c r="F43980" i="55"/>
  <c r="F43979" i="55"/>
  <c r="F43978" i="55"/>
  <c r="F43977" i="55"/>
  <c r="F43976" i="55"/>
  <c r="F43975" i="55"/>
  <c r="F43974" i="55"/>
  <c r="F43973" i="55"/>
  <c r="F43972" i="55"/>
  <c r="F43971" i="55"/>
  <c r="F43970" i="55"/>
  <c r="F43969" i="55"/>
  <c r="F43968" i="55"/>
  <c r="F43967" i="55"/>
  <c r="F43966" i="55"/>
  <c r="F43965" i="55"/>
  <c r="F43964" i="55"/>
  <c r="F43963" i="55"/>
  <c r="F43962" i="55"/>
  <c r="F43961" i="55"/>
  <c r="F43960" i="55"/>
  <c r="F43959" i="55"/>
  <c r="F43958" i="55"/>
  <c r="F43957" i="55"/>
  <c r="F43956" i="55"/>
  <c r="F43955" i="55"/>
  <c r="F43954" i="55"/>
  <c r="F43953" i="55"/>
  <c r="F43952" i="55"/>
  <c r="F43951" i="55"/>
  <c r="F43950" i="55"/>
  <c r="F43949" i="55"/>
  <c r="F43948" i="55"/>
  <c r="F43947" i="55"/>
  <c r="F43946" i="55"/>
  <c r="F43945" i="55"/>
  <c r="F43944" i="55"/>
  <c r="F43943" i="55"/>
  <c r="F43942" i="55"/>
  <c r="F43941" i="55"/>
  <c r="F43940" i="55"/>
  <c r="F43939" i="55"/>
  <c r="F43938" i="55"/>
  <c r="F43937" i="55"/>
  <c r="F43936" i="55"/>
  <c r="F43935" i="55"/>
  <c r="F43934" i="55"/>
  <c r="F43933" i="55"/>
  <c r="F43932" i="55"/>
  <c r="F43931" i="55"/>
  <c r="F43930" i="55"/>
  <c r="F43929" i="55"/>
  <c r="F43928" i="55"/>
  <c r="F43927" i="55"/>
  <c r="F43926" i="55"/>
  <c r="F43925" i="55"/>
  <c r="F43924" i="55"/>
  <c r="F43923" i="55"/>
  <c r="F43922" i="55"/>
  <c r="F43921" i="55"/>
  <c r="F43920" i="55"/>
  <c r="F43919" i="55"/>
  <c r="F43918" i="55"/>
  <c r="F43917" i="55"/>
  <c r="F43916" i="55"/>
  <c r="F43915" i="55"/>
  <c r="F43914" i="55"/>
  <c r="F43913" i="55"/>
  <c r="F43912" i="55"/>
  <c r="F43911" i="55"/>
  <c r="F43910" i="55"/>
  <c r="F43909" i="55"/>
  <c r="F43908" i="55"/>
  <c r="F43907" i="55"/>
  <c r="F43906" i="55"/>
  <c r="F43905" i="55"/>
  <c r="F43904" i="55"/>
  <c r="F43903" i="55"/>
  <c r="F43902" i="55"/>
  <c r="F43901" i="55"/>
  <c r="F43900" i="55"/>
  <c r="F43899" i="55"/>
  <c r="F43898" i="55"/>
  <c r="F43897" i="55"/>
  <c r="F43896" i="55"/>
  <c r="F43895" i="55"/>
  <c r="F43894" i="55"/>
  <c r="F43893" i="55"/>
  <c r="F43892" i="55"/>
  <c r="F43891" i="55"/>
  <c r="F43890" i="55"/>
  <c r="F43889" i="55"/>
  <c r="F43888" i="55"/>
  <c r="F43887" i="55"/>
  <c r="F43886" i="55"/>
  <c r="F43885" i="55"/>
  <c r="F43884" i="55"/>
  <c r="F43883" i="55"/>
  <c r="F43882" i="55"/>
  <c r="F43881" i="55"/>
  <c r="F43880" i="55"/>
  <c r="F43879" i="55"/>
  <c r="F43878" i="55"/>
  <c r="F43877" i="55"/>
  <c r="F43876" i="55"/>
  <c r="F43875" i="55"/>
  <c r="F43874" i="55"/>
  <c r="F43873" i="55"/>
  <c r="F43872" i="55"/>
  <c r="F43871" i="55"/>
  <c r="F43870" i="55"/>
  <c r="F43869" i="55"/>
  <c r="F43868" i="55"/>
  <c r="F43867" i="55"/>
  <c r="F43866" i="55"/>
  <c r="F43865" i="55"/>
  <c r="F43864" i="55"/>
  <c r="F43863" i="55"/>
  <c r="F43862" i="55"/>
  <c r="F43861" i="55"/>
  <c r="F43860" i="55"/>
  <c r="F43859" i="55"/>
  <c r="F43858" i="55"/>
  <c r="F43857" i="55"/>
  <c r="F43856" i="55"/>
  <c r="F43855" i="55"/>
  <c r="F43854" i="55"/>
  <c r="F43853" i="55"/>
  <c r="F43852" i="55"/>
  <c r="F43851" i="55"/>
  <c r="F43850" i="55"/>
  <c r="F43849" i="55"/>
  <c r="F43848" i="55"/>
  <c r="F43847" i="55"/>
  <c r="F43846" i="55"/>
  <c r="F43845" i="55"/>
  <c r="F43844" i="55"/>
  <c r="F43843" i="55"/>
  <c r="F43842" i="55"/>
  <c r="F43841" i="55"/>
  <c r="F43840" i="55"/>
  <c r="F43839" i="55"/>
  <c r="F43838" i="55"/>
  <c r="F43837" i="55"/>
  <c r="F43836" i="55"/>
  <c r="F43835" i="55"/>
  <c r="F43834" i="55"/>
  <c r="F43833" i="55"/>
  <c r="F43832" i="55"/>
  <c r="F43831" i="55"/>
  <c r="F43830" i="55"/>
  <c r="F43829" i="55"/>
  <c r="F43828" i="55"/>
  <c r="F43827" i="55"/>
  <c r="F43826" i="55"/>
  <c r="F43825" i="55"/>
  <c r="F43824" i="55"/>
  <c r="F43823" i="55"/>
  <c r="F43822" i="55"/>
  <c r="F43821" i="55"/>
  <c r="F43820" i="55"/>
  <c r="F43819" i="55"/>
  <c r="F43818" i="55"/>
  <c r="F43817" i="55"/>
  <c r="F43816" i="55"/>
  <c r="F43815" i="55"/>
  <c r="F43814" i="55"/>
  <c r="F43813" i="55"/>
  <c r="F43812" i="55"/>
  <c r="F43811" i="55"/>
  <c r="F43810" i="55"/>
  <c r="F43809" i="55"/>
  <c r="F43808" i="55"/>
  <c r="F43807" i="55"/>
  <c r="F43806" i="55"/>
  <c r="F43805" i="55"/>
  <c r="F43804" i="55"/>
  <c r="F43803" i="55"/>
  <c r="F43802" i="55"/>
  <c r="F43801" i="55"/>
  <c r="F43800" i="55"/>
  <c r="F43799" i="55"/>
  <c r="F43798" i="55"/>
  <c r="F43797" i="55"/>
  <c r="F43796" i="55"/>
  <c r="F43795" i="55"/>
  <c r="F43794" i="55"/>
  <c r="F43793" i="55"/>
  <c r="F43792" i="55"/>
  <c r="F43791" i="55"/>
  <c r="F43790" i="55"/>
  <c r="F43789" i="55"/>
  <c r="F43788" i="55"/>
  <c r="F43787" i="55"/>
  <c r="F43786" i="55"/>
  <c r="F43785" i="55"/>
  <c r="F43784" i="55"/>
  <c r="F43783" i="55"/>
  <c r="F43782" i="55"/>
  <c r="F43781" i="55"/>
  <c r="F43780" i="55"/>
  <c r="F43779" i="55"/>
  <c r="F43778" i="55"/>
  <c r="F43777" i="55"/>
  <c r="F43776" i="55"/>
  <c r="F43775" i="55"/>
  <c r="F43774" i="55"/>
  <c r="F43773" i="55"/>
  <c r="F43772" i="55"/>
  <c r="F43771" i="55"/>
  <c r="F43770" i="55"/>
  <c r="F43769" i="55"/>
  <c r="F43768" i="55"/>
  <c r="F43767" i="55"/>
  <c r="F43766" i="55"/>
  <c r="F43765" i="55"/>
  <c r="F43764" i="55"/>
  <c r="F43763" i="55"/>
  <c r="F43762" i="55"/>
  <c r="F43761" i="55"/>
  <c r="F43760" i="55"/>
  <c r="F43759" i="55"/>
  <c r="F43758" i="55"/>
  <c r="F43757" i="55"/>
  <c r="F43756" i="55"/>
  <c r="F43755" i="55"/>
  <c r="F43754" i="55"/>
  <c r="F43753" i="55"/>
  <c r="F43752" i="55"/>
  <c r="F43751" i="55"/>
  <c r="F43750" i="55"/>
  <c r="F43749" i="55"/>
  <c r="F43748" i="55"/>
  <c r="F43747" i="55"/>
  <c r="F43746" i="55"/>
  <c r="F43745" i="55"/>
  <c r="F43744" i="55"/>
  <c r="F43743" i="55"/>
  <c r="F43742" i="55"/>
  <c r="F43741" i="55"/>
  <c r="F43740" i="55"/>
  <c r="F43739" i="55"/>
  <c r="F43738" i="55"/>
  <c r="F43737" i="55"/>
  <c r="F43736" i="55"/>
  <c r="F43735" i="55"/>
  <c r="F43734" i="55"/>
  <c r="F43733" i="55"/>
  <c r="F43732" i="55"/>
  <c r="F43731" i="55"/>
  <c r="F43730" i="55"/>
  <c r="F43729" i="55"/>
  <c r="F43728" i="55"/>
  <c r="F43727" i="55"/>
  <c r="F43726" i="55"/>
  <c r="F43725" i="55"/>
  <c r="F43724" i="55"/>
  <c r="F43723" i="55"/>
  <c r="F43722" i="55"/>
  <c r="F43721" i="55"/>
  <c r="F43720" i="55"/>
  <c r="F43719" i="55"/>
  <c r="F43718" i="55"/>
  <c r="F43717" i="55"/>
  <c r="F43716" i="55"/>
  <c r="F43715" i="55"/>
  <c r="F43714" i="55"/>
  <c r="F43713" i="55"/>
  <c r="F43712" i="55"/>
  <c r="F43711" i="55"/>
  <c r="F43710" i="55"/>
  <c r="F43709" i="55"/>
  <c r="F43708" i="55"/>
  <c r="F43707" i="55"/>
  <c r="F43706" i="55"/>
  <c r="F43705" i="55"/>
  <c r="F43704" i="55"/>
  <c r="F43703" i="55"/>
  <c r="F43702" i="55"/>
  <c r="F43701" i="55"/>
  <c r="F43700" i="55"/>
  <c r="F43699" i="55"/>
  <c r="F43698" i="55"/>
  <c r="F43697" i="55"/>
  <c r="F43696" i="55"/>
  <c r="F43695" i="55"/>
  <c r="F43694" i="55"/>
  <c r="F43693" i="55"/>
  <c r="F43692" i="55"/>
  <c r="F43691" i="55"/>
  <c r="F43690" i="55"/>
  <c r="F43689" i="55"/>
  <c r="F43688" i="55"/>
  <c r="F43687" i="55"/>
  <c r="F43686" i="55"/>
  <c r="F43685" i="55"/>
  <c r="F43684" i="55"/>
  <c r="F43683" i="55"/>
  <c r="F43682" i="55"/>
  <c r="F43681" i="55"/>
  <c r="F43680" i="55"/>
  <c r="F43679" i="55"/>
  <c r="F43678" i="55"/>
  <c r="F43677" i="55"/>
  <c r="F43676" i="55"/>
  <c r="F43675" i="55"/>
  <c r="F43674" i="55"/>
  <c r="F43673" i="55"/>
  <c r="F43672" i="55"/>
  <c r="F43671" i="55"/>
  <c r="F43670" i="55"/>
  <c r="F43669" i="55"/>
  <c r="F43668" i="55"/>
  <c r="F43667" i="55"/>
  <c r="F43666" i="55"/>
  <c r="F43665" i="55"/>
  <c r="F43664" i="55"/>
  <c r="F43663" i="55"/>
  <c r="F43662" i="55"/>
  <c r="F43661" i="55"/>
  <c r="F43660" i="55"/>
  <c r="F43659" i="55"/>
  <c r="F43658" i="55"/>
  <c r="F43657" i="55"/>
  <c r="F43656" i="55"/>
  <c r="F43655" i="55"/>
  <c r="F43654" i="55"/>
  <c r="F43653" i="55"/>
  <c r="F43652" i="55"/>
  <c r="F43651" i="55"/>
  <c r="F43650" i="55"/>
  <c r="F43649" i="55"/>
  <c r="F43648" i="55"/>
  <c r="F43647" i="55"/>
  <c r="F43646" i="55"/>
  <c r="F43645" i="55"/>
  <c r="F43644" i="55"/>
  <c r="F43643" i="55"/>
  <c r="F43642" i="55"/>
  <c r="F43641" i="55"/>
  <c r="F43640" i="55"/>
  <c r="F43639" i="55"/>
  <c r="F43638" i="55"/>
  <c r="F43637" i="55"/>
  <c r="F43636" i="55"/>
  <c r="F43635" i="55"/>
  <c r="F43634" i="55"/>
  <c r="F43633" i="55"/>
  <c r="F43632" i="55"/>
  <c r="F43631" i="55"/>
  <c r="F43630" i="55"/>
  <c r="F43629" i="55"/>
  <c r="F43628" i="55"/>
  <c r="F43627" i="55"/>
  <c r="F43626" i="55"/>
  <c r="F43625" i="55"/>
  <c r="F43624" i="55"/>
  <c r="F43623" i="55"/>
  <c r="F43622" i="55"/>
  <c r="F43621" i="55"/>
  <c r="F43620" i="55"/>
  <c r="F43619" i="55"/>
  <c r="F43618" i="55"/>
  <c r="F43617" i="55"/>
  <c r="F43616" i="55"/>
  <c r="F43615" i="55"/>
  <c r="F43614" i="55"/>
  <c r="F43613" i="55"/>
  <c r="F43612" i="55"/>
  <c r="F43611" i="55"/>
  <c r="F43610" i="55"/>
  <c r="F43609" i="55"/>
  <c r="F43608" i="55"/>
  <c r="F43607" i="55"/>
  <c r="F43606" i="55"/>
  <c r="F43605" i="55"/>
  <c r="F43604" i="55"/>
  <c r="F43603" i="55"/>
  <c r="F43602" i="55"/>
  <c r="F43601" i="55"/>
  <c r="F43600" i="55"/>
  <c r="F43599" i="55"/>
  <c r="F43598" i="55"/>
  <c r="F43597" i="55"/>
  <c r="F43596" i="55"/>
  <c r="F43595" i="55"/>
  <c r="F43594" i="55"/>
  <c r="F43593" i="55"/>
  <c r="F43592" i="55"/>
  <c r="F43591" i="55"/>
  <c r="F43590" i="55"/>
  <c r="F43589" i="55"/>
  <c r="F43588" i="55"/>
  <c r="F43587" i="55"/>
  <c r="F43586" i="55"/>
  <c r="F43585" i="55"/>
  <c r="F43584" i="55"/>
  <c r="F43583" i="55"/>
  <c r="F43582" i="55"/>
  <c r="F43581" i="55"/>
  <c r="F43580" i="55"/>
  <c r="F43579" i="55"/>
  <c r="F43578" i="55"/>
  <c r="F43577" i="55"/>
  <c r="F43576" i="55"/>
  <c r="F43575" i="55"/>
  <c r="F43574" i="55"/>
  <c r="F43573" i="55"/>
  <c r="F43572" i="55"/>
  <c r="F43571" i="55"/>
  <c r="F43570" i="55"/>
  <c r="F43569" i="55"/>
  <c r="F43568" i="55"/>
  <c r="F43567" i="55"/>
  <c r="F43566" i="55"/>
  <c r="F43565" i="55"/>
  <c r="F43564" i="55"/>
  <c r="F43563" i="55"/>
  <c r="F43562" i="55"/>
  <c r="F43561" i="55"/>
  <c r="F43560" i="55"/>
  <c r="F43559" i="55"/>
  <c r="F43558" i="55"/>
  <c r="F43557" i="55"/>
  <c r="F43556" i="55"/>
  <c r="F43555" i="55"/>
  <c r="F43554" i="55"/>
  <c r="F43553" i="55"/>
  <c r="F43552" i="55"/>
  <c r="F43551" i="55"/>
  <c r="F43550" i="55"/>
  <c r="F43549" i="55"/>
  <c r="F43548" i="55"/>
  <c r="F43547" i="55"/>
  <c r="F43546" i="55"/>
  <c r="F43545" i="55"/>
  <c r="F43544" i="55"/>
  <c r="F43543" i="55"/>
  <c r="F43542" i="55"/>
  <c r="F43541" i="55"/>
  <c r="F43540" i="55"/>
  <c r="F43539" i="55"/>
  <c r="F43538" i="55"/>
  <c r="F43537" i="55"/>
  <c r="F43536" i="55"/>
  <c r="F43535" i="55"/>
  <c r="F43534" i="55"/>
  <c r="F43533" i="55"/>
  <c r="F43532" i="55"/>
  <c r="F43531" i="55"/>
  <c r="F43530" i="55"/>
  <c r="F43529" i="55"/>
  <c r="F43528" i="55"/>
  <c r="F43527" i="55"/>
  <c r="F43526" i="55"/>
  <c r="F43525" i="55"/>
  <c r="F43524" i="55"/>
  <c r="F43523" i="55"/>
  <c r="F43522" i="55"/>
  <c r="F43521" i="55"/>
  <c r="F43520" i="55"/>
  <c r="F43519" i="55"/>
  <c r="F43518" i="55"/>
  <c r="F43517" i="55"/>
  <c r="F43516" i="55"/>
  <c r="F43515" i="55"/>
  <c r="F43514" i="55"/>
  <c r="F43513" i="55"/>
  <c r="F43512" i="55"/>
  <c r="F43511" i="55"/>
  <c r="F43510" i="55"/>
  <c r="F43509" i="55"/>
  <c r="F43508" i="55"/>
  <c r="F43507" i="55"/>
  <c r="F43506" i="55"/>
  <c r="F43505" i="55"/>
  <c r="F43504" i="55"/>
  <c r="F43503" i="55"/>
  <c r="F43502" i="55"/>
  <c r="F43501" i="55"/>
  <c r="F43500" i="55"/>
  <c r="F43499" i="55"/>
  <c r="F43498" i="55"/>
  <c r="F43497" i="55"/>
  <c r="F43496" i="55"/>
  <c r="F43495" i="55"/>
  <c r="F43494" i="55"/>
  <c r="F43493" i="55"/>
  <c r="F43492" i="55"/>
  <c r="F43491" i="55"/>
  <c r="F43490" i="55"/>
  <c r="F43489" i="55"/>
  <c r="F43488" i="55"/>
  <c r="F43487" i="55"/>
  <c r="F43486" i="55"/>
  <c r="F43485" i="55"/>
  <c r="F43484" i="55"/>
  <c r="F43483" i="55"/>
  <c r="F43482" i="55"/>
  <c r="F43481" i="55"/>
  <c r="F43480" i="55"/>
  <c r="F43479" i="55"/>
  <c r="F43478" i="55"/>
  <c r="F43477" i="55"/>
  <c r="F43476" i="55"/>
  <c r="F43475" i="55"/>
  <c r="F43474" i="55"/>
  <c r="F43473" i="55"/>
  <c r="F43472" i="55"/>
  <c r="F43471" i="55"/>
  <c r="F43470" i="55"/>
  <c r="F43469" i="55"/>
  <c r="F43468" i="55"/>
  <c r="F43467" i="55"/>
  <c r="F43466" i="55"/>
  <c r="F43465" i="55"/>
  <c r="F43464" i="55"/>
  <c r="F43463" i="55"/>
  <c r="F43462" i="55"/>
  <c r="F43461" i="55"/>
  <c r="F43460" i="55"/>
  <c r="F43459" i="55"/>
  <c r="F43458" i="55"/>
  <c r="F43457" i="55"/>
  <c r="F43456" i="55"/>
  <c r="F43455" i="55"/>
  <c r="F43454" i="55"/>
  <c r="F43453" i="55"/>
  <c r="F43452" i="55"/>
  <c r="F43451" i="55"/>
  <c r="F43450" i="55"/>
  <c r="F43449" i="55"/>
  <c r="F43448" i="55"/>
  <c r="F43447" i="55"/>
  <c r="F43446" i="55"/>
  <c r="F43445" i="55"/>
  <c r="F43444" i="55"/>
  <c r="F43443" i="55"/>
  <c r="F43442" i="55"/>
  <c r="F43441" i="55"/>
  <c r="F43440" i="55"/>
  <c r="F43439" i="55"/>
  <c r="F43438" i="55"/>
  <c r="F43437" i="55"/>
  <c r="F43436" i="55"/>
  <c r="F43435" i="55"/>
  <c r="F43434" i="55"/>
  <c r="F43433" i="55"/>
  <c r="F43432" i="55"/>
  <c r="F43431" i="55"/>
  <c r="F43430" i="55"/>
  <c r="F43429" i="55"/>
  <c r="F43428" i="55"/>
  <c r="F43427" i="55"/>
  <c r="F43426" i="55"/>
  <c r="F43425" i="55"/>
  <c r="F43424" i="55"/>
  <c r="F43423" i="55"/>
  <c r="F43422" i="55"/>
  <c r="F43421" i="55"/>
  <c r="F43420" i="55"/>
  <c r="F43419" i="55"/>
  <c r="F43418" i="55"/>
  <c r="F43417" i="55"/>
  <c r="F43416" i="55"/>
  <c r="F43415" i="55"/>
  <c r="F43414" i="55"/>
  <c r="F43413" i="55"/>
  <c r="F43412" i="55"/>
  <c r="F43411" i="55"/>
  <c r="F43410" i="55"/>
  <c r="F43409" i="55"/>
  <c r="F43408" i="55"/>
  <c r="F43407" i="55"/>
  <c r="F43406" i="55"/>
  <c r="F43405" i="55"/>
  <c r="F43404" i="55"/>
  <c r="F43403" i="55"/>
  <c r="F43402" i="55"/>
  <c r="F43401" i="55"/>
  <c r="F43400" i="55"/>
  <c r="F43399" i="55"/>
  <c r="F43398" i="55"/>
  <c r="F43397" i="55"/>
  <c r="F43396" i="55"/>
  <c r="F43395" i="55"/>
  <c r="F43394" i="55"/>
  <c r="F43393" i="55"/>
  <c r="F43392" i="55"/>
  <c r="F43391" i="55"/>
  <c r="F43390" i="55"/>
  <c r="F43389" i="55"/>
  <c r="F43388" i="55"/>
  <c r="F43387" i="55"/>
  <c r="F43386" i="55"/>
  <c r="F43385" i="55"/>
  <c r="F43384" i="55"/>
  <c r="F43383" i="55"/>
  <c r="F43382" i="55"/>
  <c r="F43381" i="55"/>
  <c r="F43380" i="55"/>
  <c r="F43379" i="55"/>
  <c r="F43378" i="55"/>
  <c r="F43377" i="55"/>
  <c r="F43376" i="55"/>
  <c r="F43375" i="55"/>
  <c r="F43374" i="55"/>
  <c r="F43373" i="55"/>
  <c r="F43372" i="55"/>
  <c r="F43371" i="55"/>
  <c r="F43370" i="55"/>
  <c r="F43369" i="55"/>
  <c r="F43368" i="55"/>
  <c r="F43367" i="55"/>
  <c r="F43366" i="55"/>
  <c r="F43365" i="55"/>
  <c r="F43364" i="55"/>
  <c r="F43363" i="55"/>
  <c r="F43362" i="55"/>
  <c r="F43361" i="55"/>
  <c r="F43360" i="55"/>
  <c r="F43359" i="55"/>
  <c r="F43358" i="55"/>
  <c r="F43357" i="55"/>
  <c r="F43356" i="55"/>
  <c r="F43355" i="55"/>
  <c r="F43354" i="55"/>
  <c r="F43353" i="55"/>
  <c r="F43352" i="55"/>
  <c r="F43351" i="55"/>
  <c r="F43350" i="55"/>
  <c r="F43349" i="55"/>
  <c r="F43348" i="55"/>
  <c r="F43347" i="55"/>
  <c r="F43346" i="55"/>
  <c r="F43345" i="55"/>
  <c r="F43344" i="55"/>
  <c r="F43343" i="55"/>
  <c r="F43342" i="55"/>
  <c r="F43341" i="55"/>
  <c r="F43340" i="55"/>
  <c r="F43339" i="55"/>
  <c r="F43338" i="55"/>
  <c r="F43337" i="55"/>
  <c r="F43336" i="55"/>
  <c r="F43335" i="55"/>
  <c r="F43334" i="55"/>
  <c r="F43333" i="55"/>
  <c r="F43332" i="55"/>
  <c r="F43331" i="55"/>
  <c r="F43330" i="55"/>
  <c r="F43329" i="55"/>
  <c r="F43328" i="55"/>
  <c r="F43327" i="55"/>
  <c r="F43326" i="55"/>
  <c r="F43325" i="55"/>
  <c r="F43324" i="55"/>
  <c r="F43323" i="55"/>
  <c r="F43322" i="55"/>
  <c r="F43321" i="55"/>
  <c r="F43320" i="55"/>
  <c r="F43319" i="55"/>
  <c r="F43318" i="55"/>
  <c r="F43317" i="55"/>
  <c r="F43316" i="55"/>
  <c r="F43315" i="55"/>
  <c r="F43314" i="55"/>
  <c r="F43313" i="55"/>
  <c r="F43312" i="55"/>
  <c r="F43311" i="55"/>
  <c r="F43310" i="55"/>
  <c r="F43309" i="55"/>
  <c r="F43308" i="55"/>
  <c r="F43307" i="55"/>
  <c r="F43306" i="55"/>
  <c r="F43305" i="55"/>
  <c r="F43304" i="55"/>
  <c r="F43303" i="55"/>
  <c r="F43302" i="55"/>
  <c r="F43301" i="55"/>
  <c r="F43300" i="55"/>
  <c r="F43299" i="55"/>
  <c r="F43298" i="55"/>
  <c r="F43297" i="55"/>
  <c r="F43296" i="55"/>
  <c r="F43295" i="55"/>
  <c r="F43294" i="55"/>
  <c r="F43293" i="55"/>
  <c r="F43292" i="55"/>
  <c r="F43291" i="55"/>
  <c r="F43290" i="55"/>
  <c r="F43289" i="55"/>
  <c r="F43288" i="55"/>
  <c r="F43287" i="55"/>
  <c r="F43286" i="55"/>
  <c r="F43285" i="55"/>
  <c r="F43284" i="55"/>
  <c r="F43283" i="55"/>
  <c r="F43282" i="55"/>
  <c r="F43281" i="55"/>
  <c r="F43280" i="55"/>
  <c r="F43279" i="55"/>
  <c r="F43278" i="55"/>
  <c r="F43277" i="55"/>
  <c r="F43276" i="55"/>
  <c r="F43275" i="55"/>
  <c r="F43274" i="55"/>
  <c r="F43273" i="55"/>
  <c r="F43272" i="55"/>
  <c r="F43271" i="55"/>
  <c r="F43270" i="55"/>
  <c r="F43269" i="55"/>
  <c r="F43268" i="55"/>
  <c r="F43267" i="55"/>
  <c r="F43266" i="55"/>
  <c r="F43265" i="55"/>
  <c r="F43264" i="55"/>
  <c r="F43263" i="55"/>
  <c r="F43262" i="55"/>
  <c r="F43261" i="55"/>
  <c r="F43260" i="55"/>
  <c r="F43259" i="55"/>
  <c r="F43258" i="55"/>
  <c r="F43257" i="55"/>
  <c r="F43256" i="55"/>
  <c r="F43255" i="55"/>
  <c r="F43254" i="55"/>
  <c r="F43253" i="55"/>
  <c r="F43252" i="55"/>
  <c r="F43251" i="55"/>
  <c r="F43250" i="55"/>
  <c r="F43249" i="55"/>
  <c r="F43248" i="55"/>
  <c r="F43247" i="55"/>
  <c r="F43246" i="55"/>
  <c r="F43245" i="55"/>
  <c r="F43244" i="55"/>
  <c r="F43243" i="55"/>
  <c r="F43242" i="55"/>
  <c r="F43241" i="55"/>
  <c r="F43240" i="55"/>
  <c r="F43239" i="55"/>
  <c r="F43238" i="55"/>
  <c r="F43237" i="55"/>
  <c r="F43236" i="55"/>
  <c r="F43235" i="55"/>
  <c r="F43234" i="55"/>
  <c r="F43233" i="55"/>
  <c r="F43232" i="55"/>
  <c r="F43231" i="55"/>
  <c r="F43230" i="55"/>
  <c r="F43229" i="55"/>
  <c r="F43228" i="55"/>
  <c r="F43227" i="55"/>
  <c r="F43226" i="55"/>
  <c r="F43225" i="55"/>
  <c r="F43224" i="55"/>
  <c r="F43223" i="55"/>
  <c r="F43222" i="55"/>
  <c r="F43221" i="55"/>
  <c r="F43220" i="55"/>
  <c r="F43219" i="55"/>
  <c r="F43218" i="55"/>
  <c r="F43217" i="55"/>
  <c r="F43216" i="55"/>
  <c r="F43215" i="55"/>
  <c r="F43214" i="55"/>
  <c r="F43213" i="55"/>
  <c r="F43212" i="55"/>
  <c r="F43211" i="55"/>
  <c r="F43210" i="55"/>
  <c r="F43209" i="55"/>
  <c r="F43208" i="55"/>
  <c r="F43207" i="55"/>
  <c r="F43206" i="55"/>
  <c r="F43205" i="55"/>
  <c r="F43204" i="55"/>
  <c r="F43203" i="55"/>
  <c r="F43202" i="55"/>
  <c r="F43201" i="55"/>
  <c r="F43200" i="55"/>
  <c r="F43199" i="55"/>
  <c r="F43198" i="55"/>
  <c r="F43197" i="55"/>
  <c r="F43196" i="55"/>
  <c r="F43195" i="55"/>
  <c r="F43194" i="55"/>
  <c r="F43193" i="55"/>
  <c r="F43192" i="55"/>
  <c r="F43191" i="55"/>
  <c r="F43190" i="55"/>
  <c r="F43189" i="55"/>
  <c r="F43188" i="55"/>
  <c r="F43187" i="55"/>
  <c r="F43186" i="55"/>
  <c r="F43185" i="55"/>
  <c r="F43184" i="55"/>
  <c r="F43183" i="55"/>
  <c r="F43182" i="55"/>
  <c r="F43181" i="55"/>
  <c r="F43180" i="55"/>
  <c r="F43179" i="55"/>
  <c r="F43178" i="55"/>
  <c r="F43177" i="55"/>
  <c r="F43176" i="55"/>
  <c r="F43175" i="55"/>
  <c r="F43174" i="55"/>
  <c r="F43173" i="55"/>
  <c r="F43172" i="55"/>
  <c r="F43171" i="55"/>
  <c r="F43170" i="55"/>
  <c r="F43169" i="55"/>
  <c r="F43168" i="55"/>
  <c r="F43167" i="55"/>
  <c r="F43166" i="55"/>
  <c r="F43165" i="55"/>
  <c r="F43164" i="55"/>
  <c r="F43163" i="55"/>
  <c r="F43162" i="55"/>
  <c r="F43161" i="55"/>
  <c r="F43160" i="55"/>
  <c r="F43159" i="55"/>
  <c r="F43158" i="55"/>
  <c r="F43157" i="55"/>
  <c r="F43156" i="55"/>
  <c r="F43155" i="55"/>
  <c r="F43154" i="55"/>
  <c r="F43153" i="55"/>
  <c r="F43152" i="55"/>
  <c r="F43151" i="55"/>
  <c r="F43150" i="55"/>
  <c r="F43149" i="55"/>
  <c r="F43148" i="55"/>
  <c r="F43147" i="55"/>
  <c r="F43146" i="55"/>
  <c r="F43145" i="55"/>
  <c r="F43144" i="55"/>
  <c r="F43143" i="55"/>
  <c r="F43142" i="55"/>
  <c r="F43141" i="55"/>
  <c r="F43140" i="55"/>
  <c r="F43139" i="55"/>
  <c r="F43138" i="55"/>
  <c r="F43137" i="55"/>
  <c r="F43136" i="55"/>
  <c r="F43135" i="55"/>
  <c r="F43134" i="55"/>
  <c r="F43133" i="55"/>
  <c r="F43132" i="55"/>
  <c r="F43131" i="55"/>
  <c r="F43130" i="55"/>
  <c r="F43129" i="55"/>
  <c r="F43128" i="55"/>
  <c r="F43127" i="55"/>
  <c r="F43126" i="55"/>
  <c r="F43125" i="55"/>
  <c r="F43124" i="55"/>
  <c r="F43123" i="55"/>
  <c r="F43122" i="55"/>
  <c r="F43121" i="55"/>
  <c r="F43120" i="55"/>
  <c r="F43119" i="55"/>
  <c r="F43118" i="55"/>
  <c r="F43117" i="55"/>
  <c r="F43116" i="55"/>
  <c r="F43115" i="55"/>
  <c r="F43114" i="55"/>
  <c r="F43113" i="55"/>
  <c r="F43112" i="55"/>
  <c r="F43111" i="55"/>
  <c r="F43110" i="55"/>
  <c r="F43109" i="55"/>
  <c r="F43108" i="55"/>
  <c r="F43107" i="55"/>
  <c r="F43106" i="55"/>
  <c r="F43105" i="55"/>
  <c r="F43104" i="55"/>
  <c r="F43103" i="55"/>
  <c r="F43102" i="55"/>
  <c r="F43101" i="55"/>
  <c r="F43100" i="55"/>
  <c r="F43099" i="55"/>
  <c r="F43098" i="55"/>
  <c r="F43097" i="55"/>
  <c r="F43096" i="55"/>
  <c r="F43095" i="55"/>
  <c r="F43094" i="55"/>
  <c r="F43093" i="55"/>
  <c r="F43092" i="55"/>
  <c r="F43091" i="55"/>
  <c r="F43090" i="55"/>
  <c r="F43089" i="55"/>
  <c r="F43088" i="55"/>
  <c r="F43087" i="55"/>
  <c r="F43086" i="55"/>
  <c r="F43085" i="55"/>
  <c r="F43084" i="55"/>
  <c r="F43083" i="55"/>
  <c r="F43082" i="55"/>
  <c r="F43081" i="55"/>
  <c r="F43080" i="55"/>
  <c r="F43079" i="55"/>
  <c r="F43078" i="55"/>
  <c r="F43077" i="55"/>
  <c r="F43076" i="55"/>
  <c r="F43075" i="55"/>
  <c r="F43074" i="55"/>
  <c r="F43073" i="55"/>
  <c r="F43072" i="55"/>
  <c r="F43071" i="55"/>
  <c r="F43070" i="55"/>
  <c r="F43069" i="55"/>
  <c r="F43068" i="55"/>
  <c r="F43067" i="55"/>
  <c r="F43066" i="55"/>
  <c r="F43065" i="55"/>
  <c r="F43064" i="55"/>
  <c r="F43063" i="55"/>
  <c r="F43062" i="55"/>
  <c r="F43061" i="55"/>
  <c r="F43060" i="55"/>
  <c r="F43059" i="55"/>
  <c r="F43058" i="55"/>
  <c r="F43057" i="55"/>
  <c r="F43056" i="55"/>
  <c r="F43055" i="55"/>
  <c r="F43054" i="55"/>
  <c r="F43053" i="55"/>
  <c r="F43052" i="55"/>
  <c r="F43051" i="55"/>
  <c r="F43050" i="55"/>
  <c r="F43049" i="55"/>
  <c r="F43048" i="55"/>
  <c r="F43047" i="55"/>
  <c r="F43046" i="55"/>
  <c r="F43045" i="55"/>
  <c r="F43044" i="55"/>
  <c r="F43043" i="55"/>
  <c r="F43042" i="55"/>
  <c r="F43041" i="55"/>
  <c r="F43040" i="55"/>
  <c r="F43039" i="55"/>
  <c r="F43038" i="55"/>
  <c r="F43037" i="55"/>
  <c r="F43036" i="55"/>
  <c r="F43035" i="55"/>
  <c r="F43034" i="55"/>
  <c r="F43033" i="55"/>
  <c r="F43032" i="55"/>
  <c r="F43031" i="55"/>
  <c r="F43030" i="55"/>
  <c r="F43029" i="55"/>
  <c r="F43028" i="55"/>
  <c r="F43027" i="55"/>
  <c r="F43026" i="55"/>
  <c r="F43025" i="55"/>
  <c r="F43024" i="55"/>
  <c r="F43023" i="55"/>
  <c r="F43022" i="55"/>
  <c r="F43021" i="55"/>
  <c r="F43020" i="55"/>
  <c r="F43019" i="55"/>
  <c r="F43018" i="55"/>
  <c r="F43017" i="55"/>
  <c r="F43016" i="55"/>
  <c r="F43015" i="55"/>
  <c r="F43014" i="55"/>
  <c r="F43013" i="55"/>
  <c r="F43012" i="55"/>
  <c r="F43011" i="55"/>
  <c r="F43010" i="55"/>
  <c r="F43009" i="55"/>
  <c r="F43008" i="55"/>
  <c r="F43007" i="55"/>
  <c r="F43006" i="55"/>
  <c r="F43005" i="55"/>
  <c r="F43004" i="55"/>
  <c r="F43003" i="55"/>
  <c r="F43002" i="55"/>
  <c r="F43001" i="55"/>
  <c r="F43000" i="55"/>
  <c r="F42999" i="55"/>
  <c r="F42998" i="55"/>
  <c r="F42997" i="55"/>
  <c r="F42996" i="55"/>
  <c r="F42995" i="55"/>
  <c r="F42994" i="55"/>
  <c r="F42993" i="55"/>
  <c r="F42992" i="55"/>
  <c r="F42991" i="55"/>
  <c r="F42990" i="55"/>
  <c r="F42989" i="55"/>
  <c r="F42988" i="55"/>
  <c r="F42987" i="55"/>
  <c r="F42986" i="55"/>
  <c r="F42985" i="55"/>
  <c r="F42984" i="55"/>
  <c r="F42983" i="55"/>
  <c r="F42982" i="55"/>
  <c r="F42981" i="55"/>
  <c r="F42980" i="55"/>
  <c r="F42979" i="55"/>
  <c r="F42978" i="55"/>
  <c r="F42977" i="55"/>
  <c r="F42976" i="55"/>
  <c r="F42975" i="55"/>
  <c r="F42974" i="55"/>
  <c r="F42973" i="55"/>
  <c r="F42972" i="55"/>
  <c r="F42971" i="55"/>
  <c r="F42970" i="55"/>
  <c r="F42969" i="55"/>
  <c r="F42968" i="55"/>
  <c r="F42967" i="55"/>
  <c r="F42966" i="55"/>
  <c r="F42965" i="55"/>
  <c r="F42964" i="55"/>
  <c r="F42963" i="55"/>
  <c r="F42962" i="55"/>
  <c r="F42961" i="55"/>
  <c r="F42960" i="55"/>
  <c r="F42959" i="55"/>
  <c r="F42958" i="55"/>
  <c r="F42957" i="55"/>
  <c r="F42956" i="55"/>
  <c r="F42955" i="55"/>
  <c r="F42954" i="55"/>
  <c r="F42953" i="55"/>
  <c r="F42952" i="55"/>
  <c r="F42951" i="55"/>
  <c r="F42950" i="55"/>
  <c r="F42949" i="55"/>
  <c r="F42948" i="55"/>
  <c r="F42947" i="55"/>
  <c r="F42946" i="55"/>
  <c r="F42945" i="55"/>
  <c r="F42944" i="55"/>
  <c r="F42943" i="55"/>
  <c r="F42942" i="55"/>
  <c r="F42941" i="55"/>
  <c r="F42940" i="55"/>
  <c r="F42939" i="55"/>
  <c r="F42938" i="55"/>
  <c r="F42937" i="55"/>
  <c r="F42936" i="55"/>
  <c r="F42935" i="55"/>
  <c r="F42934" i="55"/>
  <c r="F42933" i="55"/>
  <c r="F42932" i="55"/>
  <c r="F42931" i="55"/>
  <c r="F42930" i="55"/>
  <c r="F42929" i="55"/>
  <c r="F42928" i="55"/>
  <c r="F42927" i="55"/>
  <c r="F42926" i="55"/>
  <c r="F42925" i="55"/>
  <c r="F42924" i="55"/>
  <c r="F42923" i="55"/>
  <c r="F42922" i="55"/>
  <c r="F42921" i="55"/>
  <c r="F42920" i="55"/>
  <c r="F42919" i="55"/>
  <c r="F42918" i="55"/>
  <c r="F42917" i="55"/>
  <c r="F42916" i="55"/>
  <c r="F42915" i="55"/>
  <c r="F42914" i="55"/>
  <c r="F42913" i="55"/>
  <c r="F42912" i="55"/>
  <c r="F42911" i="55"/>
  <c r="F42910" i="55"/>
  <c r="F42909" i="55"/>
  <c r="F42908" i="55"/>
  <c r="F42907" i="55"/>
  <c r="F42906" i="55"/>
  <c r="F42905" i="55"/>
  <c r="F42904" i="55"/>
  <c r="F42903" i="55"/>
  <c r="F42902" i="55"/>
  <c r="F42901" i="55"/>
  <c r="F42900" i="55"/>
  <c r="F42899" i="55"/>
  <c r="F42898" i="55"/>
  <c r="F42897" i="55"/>
  <c r="F42896" i="55"/>
  <c r="F42895" i="55"/>
  <c r="F42894" i="55"/>
  <c r="F42893" i="55"/>
  <c r="F42892" i="55"/>
  <c r="F42891" i="55"/>
  <c r="F42890" i="55"/>
  <c r="F42889" i="55"/>
  <c r="F42888" i="55"/>
  <c r="F42887" i="55"/>
  <c r="F42886" i="55"/>
  <c r="F42885" i="55"/>
  <c r="F42884" i="55"/>
  <c r="F42883" i="55"/>
  <c r="F42882" i="55"/>
  <c r="F42881" i="55"/>
  <c r="F42880" i="55"/>
  <c r="F42879" i="55"/>
  <c r="F42878" i="55"/>
  <c r="F42877" i="55"/>
  <c r="F42876" i="55"/>
  <c r="F42875" i="55"/>
  <c r="F42874" i="55"/>
  <c r="F42873" i="55"/>
  <c r="F42872" i="55"/>
  <c r="F42871" i="55"/>
  <c r="F42870" i="55"/>
  <c r="F42869" i="55"/>
  <c r="F42868" i="55"/>
  <c r="F42867" i="55"/>
  <c r="F42866" i="55"/>
  <c r="F42865" i="55"/>
  <c r="F42864" i="55"/>
  <c r="F42863" i="55"/>
  <c r="F42862" i="55"/>
  <c r="F42861" i="55"/>
  <c r="F42860" i="55"/>
  <c r="F42859" i="55"/>
  <c r="F42858" i="55"/>
  <c r="F42857" i="55"/>
  <c r="F42856" i="55"/>
  <c r="F42855" i="55"/>
  <c r="F42854" i="55"/>
  <c r="F42853" i="55"/>
  <c r="F42852" i="55"/>
  <c r="F42851" i="55"/>
  <c r="F42850" i="55"/>
  <c r="F42849" i="55"/>
  <c r="F42848" i="55"/>
  <c r="F42847" i="55"/>
  <c r="F42846" i="55"/>
  <c r="F42845" i="55"/>
  <c r="F42844" i="55"/>
  <c r="F42843" i="55"/>
  <c r="F42842" i="55"/>
  <c r="F42841" i="55"/>
  <c r="F42840" i="55"/>
  <c r="F42839" i="55"/>
  <c r="F42838" i="55"/>
  <c r="F42837" i="55"/>
  <c r="F42836" i="55"/>
  <c r="F42835" i="55"/>
  <c r="F42834" i="55"/>
  <c r="F42833" i="55"/>
  <c r="F42832" i="55"/>
  <c r="F42831" i="55"/>
  <c r="F42830" i="55"/>
  <c r="F42829" i="55"/>
  <c r="F42828" i="55"/>
  <c r="F42827" i="55"/>
  <c r="F42826" i="55"/>
  <c r="F42825" i="55"/>
  <c r="F42824" i="55"/>
  <c r="F42823" i="55"/>
  <c r="F42822" i="55"/>
  <c r="F42821" i="55"/>
  <c r="F42820" i="55"/>
  <c r="F42819" i="55"/>
  <c r="F42818" i="55"/>
  <c r="F42817" i="55"/>
  <c r="F42816" i="55"/>
  <c r="F42815" i="55"/>
  <c r="F42814" i="55"/>
  <c r="F42813" i="55"/>
  <c r="F42812" i="55"/>
  <c r="F42811" i="55"/>
  <c r="F42810" i="55"/>
  <c r="F42809" i="55"/>
  <c r="F42808" i="55"/>
  <c r="F42807" i="55"/>
  <c r="F42806" i="55"/>
  <c r="F42805" i="55"/>
  <c r="F42804" i="55"/>
  <c r="F42803" i="55"/>
  <c r="F42802" i="55"/>
  <c r="F42801" i="55"/>
  <c r="F42800" i="55"/>
  <c r="F42799" i="55"/>
  <c r="F42798" i="55"/>
  <c r="F42797" i="55"/>
  <c r="F42796" i="55"/>
  <c r="F42795" i="55"/>
  <c r="F42794" i="55"/>
  <c r="F42793" i="55"/>
  <c r="F42792" i="55"/>
  <c r="F42791" i="55"/>
  <c r="F42790" i="55"/>
  <c r="F42789" i="55"/>
  <c r="F42788" i="55"/>
  <c r="F42787" i="55"/>
  <c r="F42786" i="55"/>
  <c r="F42785" i="55"/>
  <c r="F42784" i="55"/>
  <c r="F42783" i="55"/>
  <c r="F42782" i="55"/>
  <c r="F42781" i="55"/>
  <c r="F42780" i="55"/>
  <c r="F42779" i="55"/>
  <c r="F42778" i="55"/>
  <c r="F42777" i="55"/>
  <c r="F42776" i="55"/>
  <c r="F42775" i="55"/>
  <c r="F42774" i="55"/>
  <c r="F42773" i="55"/>
  <c r="F42772" i="55"/>
  <c r="F42771" i="55"/>
  <c r="F42770" i="55"/>
  <c r="F42769" i="55"/>
  <c r="F42768" i="55"/>
  <c r="F42767" i="55"/>
  <c r="F42766" i="55"/>
  <c r="F42765" i="55"/>
  <c r="F42764" i="55"/>
  <c r="F42763" i="55"/>
  <c r="F42762" i="55"/>
  <c r="F42761" i="55"/>
  <c r="F42760" i="55"/>
  <c r="F42759" i="55"/>
  <c r="F42758" i="55"/>
  <c r="F42757" i="55"/>
  <c r="F42756" i="55"/>
  <c r="F42755" i="55"/>
  <c r="F42754" i="55"/>
  <c r="F42753" i="55"/>
  <c r="F42752" i="55"/>
  <c r="F42751" i="55"/>
  <c r="F42750" i="55"/>
  <c r="F42749" i="55"/>
  <c r="F42748" i="55"/>
  <c r="F42747" i="55"/>
  <c r="F42746" i="55"/>
  <c r="F42745" i="55"/>
  <c r="F42744" i="55"/>
  <c r="F42743" i="55"/>
  <c r="F42742" i="55"/>
  <c r="F42741" i="55"/>
  <c r="F42740" i="55"/>
  <c r="F42739" i="55"/>
  <c r="F42738" i="55"/>
  <c r="F42737" i="55"/>
  <c r="F42736" i="55"/>
  <c r="F42735" i="55"/>
  <c r="F42734" i="55"/>
  <c r="F42733" i="55"/>
  <c r="F42732" i="55"/>
  <c r="F42731" i="55"/>
  <c r="F42730" i="55"/>
  <c r="F42729" i="55"/>
  <c r="F42728" i="55"/>
  <c r="F42727" i="55"/>
  <c r="F42726" i="55"/>
  <c r="F42725" i="55"/>
  <c r="F42724" i="55"/>
  <c r="F42723" i="55"/>
  <c r="F42722" i="55"/>
  <c r="F42721" i="55"/>
  <c r="F42720" i="55"/>
  <c r="F42719" i="55"/>
  <c r="F42718" i="55"/>
  <c r="F42717" i="55"/>
  <c r="F42716" i="55"/>
  <c r="F42715" i="55"/>
  <c r="F42714" i="55"/>
  <c r="F42713" i="55"/>
  <c r="F42712" i="55"/>
  <c r="F42711" i="55"/>
  <c r="F42710" i="55"/>
  <c r="F42709" i="55"/>
  <c r="F42708" i="55"/>
  <c r="F42707" i="55"/>
  <c r="F42706" i="55"/>
  <c r="F42705" i="55"/>
  <c r="F42704" i="55"/>
  <c r="F42703" i="55"/>
  <c r="F42702" i="55"/>
  <c r="F42701" i="55"/>
  <c r="F42700" i="55"/>
  <c r="F42699" i="55"/>
  <c r="F42698" i="55"/>
  <c r="F42697" i="55"/>
  <c r="F42696" i="55"/>
  <c r="F42695" i="55"/>
  <c r="F42694" i="55"/>
  <c r="F42693" i="55"/>
  <c r="F42692" i="55"/>
  <c r="F42691" i="55"/>
  <c r="F42690" i="55"/>
  <c r="F42689" i="55"/>
  <c r="F42688" i="55"/>
  <c r="F42687" i="55"/>
  <c r="F42686" i="55"/>
  <c r="F42685" i="55"/>
  <c r="F42684" i="55"/>
  <c r="F42683" i="55"/>
  <c r="F42682" i="55"/>
  <c r="F42681" i="55"/>
  <c r="F42680" i="55"/>
  <c r="F42679" i="55"/>
  <c r="F42678" i="55"/>
  <c r="F42677" i="55"/>
  <c r="F42676" i="55"/>
  <c r="F42675" i="55"/>
  <c r="F42674" i="55"/>
  <c r="F42673" i="55"/>
  <c r="F42672" i="55"/>
  <c r="F42671" i="55"/>
  <c r="F42670" i="55"/>
  <c r="F42669" i="55"/>
  <c r="F42668" i="55"/>
  <c r="F42667" i="55"/>
  <c r="F42666" i="55"/>
  <c r="F42665" i="55"/>
  <c r="F42664" i="55"/>
  <c r="F42663" i="55"/>
  <c r="F42662" i="55"/>
  <c r="F42661" i="55"/>
  <c r="F42660" i="55"/>
  <c r="F42659" i="55"/>
  <c r="F42658" i="55"/>
  <c r="F42657" i="55"/>
  <c r="F42656" i="55"/>
  <c r="F42655" i="55"/>
  <c r="F42654" i="55"/>
  <c r="F42653" i="55"/>
  <c r="F42652" i="55"/>
  <c r="F42651" i="55"/>
  <c r="F42650" i="55"/>
  <c r="F42649" i="55"/>
  <c r="F42648" i="55"/>
  <c r="F42647" i="55"/>
  <c r="F42646" i="55"/>
  <c r="F42645" i="55"/>
  <c r="F42644" i="55"/>
  <c r="F42643" i="55"/>
  <c r="F42642" i="55"/>
  <c r="F42641" i="55"/>
  <c r="F42640" i="55"/>
  <c r="F42639" i="55"/>
  <c r="F42638" i="55"/>
  <c r="F42637" i="55"/>
  <c r="F42636" i="55"/>
  <c r="F42635" i="55"/>
  <c r="F42634" i="55"/>
  <c r="F42633" i="55"/>
  <c r="F42632" i="55"/>
  <c r="F42631" i="55"/>
  <c r="F42630" i="55"/>
  <c r="F42629" i="55"/>
  <c r="F42628" i="55"/>
  <c r="F42627" i="55"/>
  <c r="F42626" i="55"/>
  <c r="F42625" i="55"/>
  <c r="F42624" i="55"/>
  <c r="F42623" i="55"/>
  <c r="F42622" i="55"/>
  <c r="F42621" i="55"/>
  <c r="F42620" i="55"/>
  <c r="F42619" i="55"/>
  <c r="F42618" i="55"/>
  <c r="F42617" i="55"/>
  <c r="F42616" i="55"/>
  <c r="F42615" i="55"/>
  <c r="F42614" i="55"/>
  <c r="F42613" i="55"/>
  <c r="F42612" i="55"/>
  <c r="F42611" i="55"/>
  <c r="F42610" i="55"/>
  <c r="F42609" i="55"/>
  <c r="F42608" i="55"/>
  <c r="F42607" i="55"/>
  <c r="F42606" i="55"/>
  <c r="F42605" i="55"/>
  <c r="F42604" i="55"/>
  <c r="F42603" i="55"/>
  <c r="F42602" i="55"/>
  <c r="F42601" i="55"/>
  <c r="F42600" i="55"/>
  <c r="F42599" i="55"/>
  <c r="F42598" i="55"/>
  <c r="F42597" i="55"/>
  <c r="F42596" i="55"/>
  <c r="F42595" i="55"/>
  <c r="F42594" i="55"/>
  <c r="F42593" i="55"/>
  <c r="F42592" i="55"/>
  <c r="F42591" i="55"/>
  <c r="F42590" i="55"/>
  <c r="F42589" i="55"/>
  <c r="F42588" i="55"/>
  <c r="F42587" i="55"/>
  <c r="F42586" i="55"/>
  <c r="F42585" i="55"/>
  <c r="F42584" i="55"/>
  <c r="F42583" i="55"/>
  <c r="F42582" i="55"/>
  <c r="F42581" i="55"/>
  <c r="F42580" i="55"/>
  <c r="F42579" i="55"/>
  <c r="F42578" i="55"/>
  <c r="F42577" i="55"/>
  <c r="F42576" i="55"/>
  <c r="F42575" i="55"/>
  <c r="F42574" i="55"/>
  <c r="F42573" i="55"/>
  <c r="F42572" i="55"/>
  <c r="F42571" i="55"/>
  <c r="F42570" i="55"/>
  <c r="F42569" i="55"/>
  <c r="F42568" i="55"/>
  <c r="F42567" i="55"/>
  <c r="F42566" i="55"/>
  <c r="F42565" i="55"/>
  <c r="F42564" i="55"/>
  <c r="F42563" i="55"/>
  <c r="F42562" i="55"/>
  <c r="F42561" i="55"/>
  <c r="F42560" i="55"/>
  <c r="F42559" i="55"/>
  <c r="F42558" i="55"/>
  <c r="F42557" i="55"/>
  <c r="F42556" i="55"/>
  <c r="F42555" i="55"/>
  <c r="F42554" i="55"/>
  <c r="F42553" i="55"/>
  <c r="F42552" i="55"/>
  <c r="F42551" i="55"/>
  <c r="F42550" i="55"/>
  <c r="F42549" i="55"/>
  <c r="F42548" i="55"/>
  <c r="F42547" i="55"/>
  <c r="F42546" i="55"/>
  <c r="F42545" i="55"/>
  <c r="F42544" i="55"/>
  <c r="F42543" i="55"/>
  <c r="F42542" i="55"/>
  <c r="F42541" i="55"/>
  <c r="F42540" i="55"/>
  <c r="F42539" i="55"/>
  <c r="F42538" i="55"/>
  <c r="F42537" i="55"/>
  <c r="F42536" i="55"/>
  <c r="F42535" i="55"/>
  <c r="F42534" i="55"/>
  <c r="F42533" i="55"/>
  <c r="F42532" i="55"/>
  <c r="F42531" i="55"/>
  <c r="F42530" i="55"/>
  <c r="F42529" i="55"/>
  <c r="F42528" i="55"/>
  <c r="F42527" i="55"/>
  <c r="F42526" i="55"/>
  <c r="F42525" i="55"/>
  <c r="F42524" i="55"/>
  <c r="F42523" i="55"/>
  <c r="F42522" i="55"/>
  <c r="F42521" i="55"/>
  <c r="F42520" i="55"/>
  <c r="F42519" i="55"/>
  <c r="F42518" i="55"/>
  <c r="F42517" i="55"/>
  <c r="F42516" i="55"/>
  <c r="F42515" i="55"/>
  <c r="F42514" i="55"/>
  <c r="F42513" i="55"/>
  <c r="F42512" i="55"/>
  <c r="F42511" i="55"/>
  <c r="F42510" i="55"/>
  <c r="F42509" i="55"/>
  <c r="F42508" i="55"/>
  <c r="F42507" i="55"/>
  <c r="F42506" i="55"/>
  <c r="F42505" i="55"/>
  <c r="F42504" i="55"/>
  <c r="F42503" i="55"/>
  <c r="F42502" i="55"/>
  <c r="F42501" i="55"/>
  <c r="F42500" i="55"/>
  <c r="F42499" i="55"/>
  <c r="F42498" i="55"/>
  <c r="F42497" i="55"/>
  <c r="F42496" i="55"/>
  <c r="F42495" i="55"/>
  <c r="F42494" i="55"/>
  <c r="F42493" i="55"/>
  <c r="F42492" i="55"/>
  <c r="F42491" i="55"/>
  <c r="F42490" i="55"/>
  <c r="F42489" i="55"/>
  <c r="F42488" i="55"/>
  <c r="F42487" i="55"/>
  <c r="F42486" i="55"/>
  <c r="F42485" i="55"/>
  <c r="F42484" i="55"/>
  <c r="F42483" i="55"/>
  <c r="F42482" i="55"/>
  <c r="F42481" i="55"/>
  <c r="F42480" i="55"/>
  <c r="F42479" i="55"/>
  <c r="F42478" i="55"/>
  <c r="F42477" i="55"/>
  <c r="F42476" i="55"/>
  <c r="F42475" i="55"/>
  <c r="F42474" i="55"/>
  <c r="F42473" i="55"/>
  <c r="F42472" i="55"/>
  <c r="F42471" i="55"/>
  <c r="F42470" i="55"/>
  <c r="F42469" i="55"/>
  <c r="F42468" i="55"/>
  <c r="F42467" i="55"/>
  <c r="F42466" i="55"/>
  <c r="F42465" i="55"/>
  <c r="F42464" i="55"/>
  <c r="F42463" i="55"/>
  <c r="F42462" i="55"/>
  <c r="F42461" i="55"/>
  <c r="F42460" i="55"/>
  <c r="F42459" i="55"/>
  <c r="F42458" i="55"/>
  <c r="F42457" i="55"/>
  <c r="F42456" i="55"/>
  <c r="F42455" i="55"/>
  <c r="F42454" i="55"/>
  <c r="F42453" i="55"/>
  <c r="F42452" i="55"/>
  <c r="F42451" i="55"/>
  <c r="F42450" i="55"/>
  <c r="F42449" i="55"/>
  <c r="F42448" i="55"/>
  <c r="F42447" i="55"/>
  <c r="F42446" i="55"/>
  <c r="F42445" i="55"/>
  <c r="F42444" i="55"/>
  <c r="F42443" i="55"/>
  <c r="F42442" i="55"/>
  <c r="F42441" i="55"/>
  <c r="F42440" i="55"/>
  <c r="F42439" i="55"/>
  <c r="F42438" i="55"/>
  <c r="F42437" i="55"/>
  <c r="F42436" i="55"/>
  <c r="F42435" i="55"/>
  <c r="F42434" i="55"/>
  <c r="F42433" i="55"/>
  <c r="F42432" i="55"/>
  <c r="F42431" i="55"/>
  <c r="F42430" i="55"/>
  <c r="F42429" i="55"/>
  <c r="F42428" i="55"/>
  <c r="F42427" i="55"/>
  <c r="F42426" i="55"/>
  <c r="F42425" i="55"/>
  <c r="F42424" i="55"/>
  <c r="F42423" i="55"/>
  <c r="F42422" i="55"/>
  <c r="F42421" i="55"/>
  <c r="F42420" i="55"/>
  <c r="F42419" i="55"/>
  <c r="F42418" i="55"/>
  <c r="F42417" i="55"/>
  <c r="F42416" i="55"/>
  <c r="F42415" i="55"/>
  <c r="F42414" i="55"/>
  <c r="F42413" i="55"/>
  <c r="F42412" i="55"/>
  <c r="F42411" i="55"/>
  <c r="F42410" i="55"/>
  <c r="F42409" i="55"/>
  <c r="F42408" i="55"/>
  <c r="F42407" i="55"/>
  <c r="F42406" i="55"/>
  <c r="F42405" i="55"/>
  <c r="F42404" i="55"/>
  <c r="F42403" i="55"/>
  <c r="F42402" i="55"/>
  <c r="F42401" i="55"/>
  <c r="F42400" i="55"/>
  <c r="F42399" i="55"/>
  <c r="F42398" i="55"/>
  <c r="F42397" i="55"/>
  <c r="F42396" i="55"/>
  <c r="F42395" i="55"/>
  <c r="F42394" i="55"/>
  <c r="F42393" i="55"/>
  <c r="F42392" i="55"/>
  <c r="F42391" i="55"/>
  <c r="F42390" i="55"/>
  <c r="F42389" i="55"/>
  <c r="F42388" i="55"/>
  <c r="F42387" i="55"/>
  <c r="F42386" i="55"/>
  <c r="F42385" i="55"/>
  <c r="F42384" i="55"/>
  <c r="F42383" i="55"/>
  <c r="F42382" i="55"/>
  <c r="F42381" i="55"/>
  <c r="F42380" i="55"/>
  <c r="F42379" i="55"/>
  <c r="F42378" i="55"/>
  <c r="F42377" i="55"/>
  <c r="F42376" i="55"/>
  <c r="F42375" i="55"/>
  <c r="F42374" i="55"/>
  <c r="F42373" i="55"/>
  <c r="F42372" i="55"/>
  <c r="F42371" i="55"/>
  <c r="F42370" i="55"/>
  <c r="F42369" i="55"/>
  <c r="F42368" i="55"/>
  <c r="F42367" i="55"/>
  <c r="F42366" i="55"/>
  <c r="F42365" i="55"/>
  <c r="F42364" i="55"/>
  <c r="F42363" i="55"/>
  <c r="F42362" i="55"/>
  <c r="F42361" i="55"/>
  <c r="F42360" i="55"/>
  <c r="F42359" i="55"/>
  <c r="F42358" i="55"/>
  <c r="F42357" i="55"/>
  <c r="F42356" i="55"/>
  <c r="F42355" i="55"/>
  <c r="F42354" i="55"/>
  <c r="F42353" i="55"/>
  <c r="F42352" i="55"/>
  <c r="F42351" i="55"/>
  <c r="F42350" i="55"/>
  <c r="F42349" i="55"/>
  <c r="F42348" i="55"/>
  <c r="F42347" i="55"/>
  <c r="F42346" i="55"/>
  <c r="F42345" i="55"/>
  <c r="F42344" i="55"/>
  <c r="F42343" i="55"/>
  <c r="F42342" i="55"/>
  <c r="F42341" i="55"/>
  <c r="F42340" i="55"/>
  <c r="F42339" i="55"/>
  <c r="F42338" i="55"/>
  <c r="F42337" i="55"/>
  <c r="F42336" i="55"/>
  <c r="F42335" i="55"/>
  <c r="F42334" i="55"/>
  <c r="F42333" i="55"/>
  <c r="F42332" i="55"/>
  <c r="F42331" i="55"/>
  <c r="F42330" i="55"/>
  <c r="F42329" i="55"/>
  <c r="F42328" i="55"/>
  <c r="F42327" i="55"/>
  <c r="F42326" i="55"/>
  <c r="F42325" i="55"/>
  <c r="F42324" i="55"/>
  <c r="F42323" i="55"/>
  <c r="F42322" i="55"/>
  <c r="F42321" i="55"/>
  <c r="F42320" i="55"/>
  <c r="F42319" i="55"/>
  <c r="F42318" i="55"/>
  <c r="F42317" i="55"/>
  <c r="F42316" i="55"/>
  <c r="F42315" i="55"/>
  <c r="F42314" i="55"/>
  <c r="F42313" i="55"/>
  <c r="F42312" i="55"/>
  <c r="F42311" i="55"/>
  <c r="F42310" i="55"/>
  <c r="F42309" i="55"/>
  <c r="F42308" i="55"/>
  <c r="F42307" i="55"/>
  <c r="F42306" i="55"/>
  <c r="F42305" i="55"/>
  <c r="F42304" i="55"/>
  <c r="F42303" i="55"/>
  <c r="F42302" i="55"/>
  <c r="F42301" i="55"/>
  <c r="F42300" i="55"/>
  <c r="F42299" i="55"/>
  <c r="F42298" i="55"/>
  <c r="F42297" i="55"/>
  <c r="F42296" i="55"/>
  <c r="F42295" i="55"/>
  <c r="F42294" i="55"/>
  <c r="F42293" i="55"/>
  <c r="F42292" i="55"/>
  <c r="F42291" i="55"/>
  <c r="F42290" i="55"/>
  <c r="F42289" i="55"/>
  <c r="F42288" i="55"/>
  <c r="F42287" i="55"/>
  <c r="F42286" i="55"/>
  <c r="F42285" i="55"/>
  <c r="F42284" i="55"/>
  <c r="F42283" i="55"/>
  <c r="F42282" i="55"/>
  <c r="F42281" i="55"/>
  <c r="F42280" i="55"/>
  <c r="F42279" i="55"/>
  <c r="F42278" i="55"/>
  <c r="F42277" i="55"/>
  <c r="F42276" i="55"/>
  <c r="F42275" i="55"/>
  <c r="F42274" i="55"/>
  <c r="F42273" i="55"/>
  <c r="F42272" i="55"/>
  <c r="F42271" i="55"/>
  <c r="F42270" i="55"/>
  <c r="F42269" i="55"/>
  <c r="F42268" i="55"/>
  <c r="F42267" i="55"/>
  <c r="F42266" i="55"/>
  <c r="F42265" i="55"/>
  <c r="F42264" i="55"/>
  <c r="F42263" i="55"/>
  <c r="F42262" i="55"/>
  <c r="F42261" i="55"/>
  <c r="F42260" i="55"/>
  <c r="F42259" i="55"/>
  <c r="F42258" i="55"/>
  <c r="F42257" i="55"/>
  <c r="F42256" i="55"/>
  <c r="F42255" i="55"/>
  <c r="F42254" i="55"/>
  <c r="F42253" i="55"/>
  <c r="F42252" i="55"/>
  <c r="F42251" i="55"/>
  <c r="F42250" i="55"/>
  <c r="F42249" i="55"/>
  <c r="F42248" i="55"/>
  <c r="F42247" i="55"/>
  <c r="F42246" i="55"/>
  <c r="F42245" i="55"/>
  <c r="F42244" i="55"/>
  <c r="F42243" i="55"/>
  <c r="F42242" i="55"/>
  <c r="F42241" i="55"/>
  <c r="F42240" i="55"/>
  <c r="F42239" i="55"/>
  <c r="F42238" i="55"/>
  <c r="F42237" i="55"/>
  <c r="F42236" i="55"/>
  <c r="F42235" i="55"/>
  <c r="F42234" i="55"/>
  <c r="F42233" i="55"/>
  <c r="F42232" i="55"/>
  <c r="F42231" i="55"/>
  <c r="F42230" i="55"/>
  <c r="F42229" i="55"/>
  <c r="F42228" i="55"/>
  <c r="F42227" i="55"/>
  <c r="F42226" i="55"/>
  <c r="F42225" i="55"/>
  <c r="F42224" i="55"/>
  <c r="F42223" i="55"/>
  <c r="F42222" i="55"/>
  <c r="F42221" i="55"/>
  <c r="F42220" i="55"/>
  <c r="F42219" i="55"/>
  <c r="F42218" i="55"/>
  <c r="F42217" i="55"/>
  <c r="F42216" i="55"/>
  <c r="F42215" i="55"/>
  <c r="F42214" i="55"/>
  <c r="F42213" i="55"/>
  <c r="F42212" i="55"/>
  <c r="F42211" i="55"/>
  <c r="F42210" i="55"/>
  <c r="F42209" i="55"/>
  <c r="F42208" i="55"/>
  <c r="F42207" i="55"/>
  <c r="F42206" i="55"/>
  <c r="F42205" i="55"/>
  <c r="F42204" i="55"/>
  <c r="F42203" i="55"/>
  <c r="F42202" i="55"/>
  <c r="F42201" i="55"/>
  <c r="F42200" i="55"/>
  <c r="F42199" i="55"/>
  <c r="F42198" i="55"/>
  <c r="F42197" i="55"/>
  <c r="F42196" i="55"/>
  <c r="F42195" i="55"/>
  <c r="F42194" i="55"/>
  <c r="F42193" i="55"/>
  <c r="F42192" i="55"/>
  <c r="F42191" i="55"/>
  <c r="F42190" i="55"/>
  <c r="F42189" i="55"/>
  <c r="F42188" i="55"/>
  <c r="F42187" i="55"/>
  <c r="F42186" i="55"/>
  <c r="F42185" i="55"/>
  <c r="F42184" i="55"/>
  <c r="F42183" i="55"/>
  <c r="F42182" i="55"/>
  <c r="F42181" i="55"/>
  <c r="F42180" i="55"/>
  <c r="F42179" i="55"/>
  <c r="F42178" i="55"/>
  <c r="F42177" i="55"/>
  <c r="F42176" i="55"/>
  <c r="F42175" i="55"/>
  <c r="F42174" i="55"/>
  <c r="F42173" i="55"/>
  <c r="F42172" i="55"/>
  <c r="F42171" i="55"/>
  <c r="F42170" i="55"/>
  <c r="F42169" i="55"/>
  <c r="F42168" i="55"/>
  <c r="F42167" i="55"/>
  <c r="F42166" i="55"/>
  <c r="F42165" i="55"/>
  <c r="F42164" i="55"/>
  <c r="F42163" i="55"/>
  <c r="F42162" i="55"/>
  <c r="F42161" i="55"/>
  <c r="F42160" i="55"/>
  <c r="F42159" i="55"/>
  <c r="F42158" i="55"/>
  <c r="F42157" i="55"/>
  <c r="F42156" i="55"/>
  <c r="F42155" i="55"/>
  <c r="F42154" i="55"/>
  <c r="F42153" i="55"/>
  <c r="F42152" i="55"/>
  <c r="F42151" i="55"/>
  <c r="F42150" i="55"/>
  <c r="F42149" i="55"/>
  <c r="F42148" i="55"/>
  <c r="F42147" i="55"/>
  <c r="F42146" i="55"/>
  <c r="F42145" i="55"/>
  <c r="F42144" i="55"/>
  <c r="F42143" i="55"/>
  <c r="F42142" i="55"/>
  <c r="F42141" i="55"/>
  <c r="F42140" i="55"/>
  <c r="F42139" i="55"/>
  <c r="F42138" i="55"/>
  <c r="F42137" i="55"/>
  <c r="F42136" i="55"/>
  <c r="F42135" i="55"/>
  <c r="F42134" i="55"/>
  <c r="F42133" i="55"/>
  <c r="F42132" i="55"/>
  <c r="F42131" i="55"/>
  <c r="F42130" i="55"/>
  <c r="F42129" i="55"/>
  <c r="F42128" i="55"/>
  <c r="F42127" i="55"/>
  <c r="F42126" i="55"/>
  <c r="F42125" i="55"/>
  <c r="F42124" i="55"/>
  <c r="F42123" i="55"/>
  <c r="F42122" i="55"/>
  <c r="F42121" i="55"/>
  <c r="F42120" i="55"/>
  <c r="F42119" i="55"/>
  <c r="F42118" i="55"/>
  <c r="F42117" i="55"/>
  <c r="F42116" i="55"/>
  <c r="F42115" i="55"/>
  <c r="F42114" i="55"/>
  <c r="F42113" i="55"/>
  <c r="F42112" i="55"/>
  <c r="F42111" i="55"/>
  <c r="F42110" i="55"/>
  <c r="F42109" i="55"/>
  <c r="F42108" i="55"/>
  <c r="F42107" i="55"/>
  <c r="F42106" i="55"/>
  <c r="F42105" i="55"/>
  <c r="F42104" i="55"/>
  <c r="F42103" i="55"/>
  <c r="F42102" i="55"/>
  <c r="F42101" i="55"/>
  <c r="F42100" i="55"/>
  <c r="F42099" i="55"/>
  <c r="F42098" i="55"/>
  <c r="F42097" i="55"/>
  <c r="F42096" i="55"/>
  <c r="F42095" i="55"/>
  <c r="F42094" i="55"/>
  <c r="F42093" i="55"/>
  <c r="F42092" i="55"/>
  <c r="F42091" i="55"/>
  <c r="F42090" i="55"/>
  <c r="F42089" i="55"/>
  <c r="F42088" i="55"/>
  <c r="F42087" i="55"/>
  <c r="F42086" i="55"/>
  <c r="F42085" i="55"/>
  <c r="F42084" i="55"/>
  <c r="F42083" i="55"/>
  <c r="F42082" i="55"/>
  <c r="F42081" i="55"/>
  <c r="F42080" i="55"/>
  <c r="F42079" i="55"/>
  <c r="F42078" i="55"/>
  <c r="F42077" i="55"/>
  <c r="F42076" i="55"/>
  <c r="F42075" i="55"/>
  <c r="F42074" i="55"/>
  <c r="F42073" i="55"/>
  <c r="F42072" i="55"/>
  <c r="F42071" i="55"/>
  <c r="F42070" i="55"/>
  <c r="F42069" i="55"/>
  <c r="F42068" i="55"/>
  <c r="F42067" i="55"/>
  <c r="F42066" i="55"/>
  <c r="F42065" i="55"/>
  <c r="F42064" i="55"/>
  <c r="F42063" i="55"/>
  <c r="F42062" i="55"/>
  <c r="F42061" i="55"/>
  <c r="F42060" i="55"/>
  <c r="F42059" i="55"/>
  <c r="F42058" i="55"/>
  <c r="F42057" i="55"/>
  <c r="F42056" i="55"/>
  <c r="F42055" i="55"/>
  <c r="F42054" i="55"/>
  <c r="F42053" i="55"/>
  <c r="F42052" i="55"/>
  <c r="F42051" i="55"/>
  <c r="F42050" i="55"/>
  <c r="F42049" i="55"/>
  <c r="F42048" i="55"/>
  <c r="F42047" i="55"/>
  <c r="F42046" i="55"/>
  <c r="F42045" i="55"/>
  <c r="F42044" i="55"/>
  <c r="F42043" i="55"/>
  <c r="F42042" i="55"/>
  <c r="F42041" i="55"/>
  <c r="F42040" i="55"/>
  <c r="F42039" i="55"/>
  <c r="F42038" i="55"/>
  <c r="F42037" i="55"/>
  <c r="F42036" i="55"/>
  <c r="F42035" i="55"/>
  <c r="F42034" i="55"/>
  <c r="F42033" i="55"/>
  <c r="F42032" i="55"/>
  <c r="F42031" i="55"/>
  <c r="F42030" i="55"/>
  <c r="F42029" i="55"/>
  <c r="F42028" i="55"/>
  <c r="F42027" i="55"/>
  <c r="F42026" i="55"/>
  <c r="F42025" i="55"/>
  <c r="F42024" i="55"/>
  <c r="F42023" i="55"/>
  <c r="F42022" i="55"/>
  <c r="F42021" i="55"/>
  <c r="F42020" i="55"/>
  <c r="F42019" i="55"/>
  <c r="F42018" i="55"/>
  <c r="F42017" i="55"/>
  <c r="F42016" i="55"/>
  <c r="F42015" i="55"/>
  <c r="F42014" i="55"/>
  <c r="F42013" i="55"/>
  <c r="F42012" i="55"/>
  <c r="F42011" i="55"/>
  <c r="F42010" i="55"/>
  <c r="F42009" i="55"/>
  <c r="F42008" i="55"/>
  <c r="F42007" i="55"/>
  <c r="F42006" i="55"/>
  <c r="F42005" i="55"/>
  <c r="F42004" i="55"/>
  <c r="F42003" i="55"/>
  <c r="F42002" i="55"/>
  <c r="F42001" i="55"/>
  <c r="F42000" i="55"/>
  <c r="F41999" i="55"/>
  <c r="F41998" i="55"/>
  <c r="F41997" i="55"/>
  <c r="F41996" i="55"/>
  <c r="F41995" i="55"/>
  <c r="F41994" i="55"/>
  <c r="F41993" i="55"/>
  <c r="F41992" i="55"/>
  <c r="F41991" i="55"/>
  <c r="F41990" i="55"/>
  <c r="F41989" i="55"/>
  <c r="F41988" i="55"/>
  <c r="F41987" i="55"/>
  <c r="F41986" i="55"/>
  <c r="F41985" i="55"/>
  <c r="F41984" i="55"/>
  <c r="F41983" i="55"/>
  <c r="F41982" i="55"/>
  <c r="F41981" i="55"/>
  <c r="F41980" i="55"/>
  <c r="F41979" i="55"/>
  <c r="F41978" i="55"/>
  <c r="F41977" i="55"/>
  <c r="F41976" i="55"/>
  <c r="F41975" i="55"/>
  <c r="F41974" i="55"/>
  <c r="F41973" i="55"/>
  <c r="F41972" i="55"/>
  <c r="F41971" i="55"/>
  <c r="F41970" i="55"/>
  <c r="F41969" i="55"/>
  <c r="F41968" i="55"/>
  <c r="F41967" i="55"/>
  <c r="F41966" i="55"/>
  <c r="F41965" i="55"/>
  <c r="F41964" i="55"/>
  <c r="F41963" i="55"/>
  <c r="F41962" i="55"/>
  <c r="F41961" i="55"/>
  <c r="F41960" i="55"/>
  <c r="F41959" i="55"/>
  <c r="F41958" i="55"/>
  <c r="F41957" i="55"/>
  <c r="F41956" i="55"/>
  <c r="F41955" i="55"/>
  <c r="F41954" i="55"/>
  <c r="F41953" i="55"/>
  <c r="F41952" i="55"/>
  <c r="F41951" i="55"/>
  <c r="F41950" i="55"/>
  <c r="F41949" i="55"/>
  <c r="F41948" i="55"/>
  <c r="F41947" i="55"/>
  <c r="F41946" i="55"/>
  <c r="F41945" i="55"/>
  <c r="F41944" i="55"/>
  <c r="F41943" i="55"/>
  <c r="F41942" i="55"/>
  <c r="F41941" i="55"/>
  <c r="F41940" i="55"/>
  <c r="F41939" i="55"/>
  <c r="F41938" i="55"/>
  <c r="F41937" i="55"/>
  <c r="F41936" i="55"/>
  <c r="F41935" i="55"/>
  <c r="F41934" i="55"/>
  <c r="F41933" i="55"/>
  <c r="F41932" i="55"/>
  <c r="F41931" i="55"/>
  <c r="F41930" i="55"/>
  <c r="F41929" i="55"/>
  <c r="F41928" i="55"/>
  <c r="F41927" i="55"/>
  <c r="F41926" i="55"/>
  <c r="F41925" i="55"/>
  <c r="F41924" i="55"/>
  <c r="F41923" i="55"/>
  <c r="F41922" i="55"/>
  <c r="F41921" i="55"/>
  <c r="F41920" i="55"/>
  <c r="F41919" i="55"/>
  <c r="F41918" i="55"/>
  <c r="F41917" i="55"/>
  <c r="F41916" i="55"/>
  <c r="F41915" i="55"/>
  <c r="F41914" i="55"/>
  <c r="F41913" i="55"/>
  <c r="F41912" i="55"/>
  <c r="F41911" i="55"/>
  <c r="F41910" i="55"/>
  <c r="F41909" i="55"/>
  <c r="F41908" i="55"/>
  <c r="F41907" i="55"/>
  <c r="F41906" i="55"/>
  <c r="F41905" i="55"/>
  <c r="F41904" i="55"/>
  <c r="F41903" i="55"/>
  <c r="F41902" i="55"/>
  <c r="F41901" i="55"/>
  <c r="F41900" i="55"/>
  <c r="F41899" i="55"/>
  <c r="F41898" i="55"/>
  <c r="F41897" i="55"/>
  <c r="F41896" i="55"/>
  <c r="F41895" i="55"/>
  <c r="F41894" i="55"/>
  <c r="F41893" i="55"/>
  <c r="F41892" i="55"/>
  <c r="F41891" i="55"/>
  <c r="F41890" i="55"/>
  <c r="F41889" i="55"/>
  <c r="F41888" i="55"/>
  <c r="F41887" i="55"/>
  <c r="F41886" i="55"/>
  <c r="F41885" i="55"/>
  <c r="F41884" i="55"/>
  <c r="F41883" i="55"/>
  <c r="F41882" i="55"/>
  <c r="F41881" i="55"/>
  <c r="F41880" i="55"/>
  <c r="F41879" i="55"/>
  <c r="F41878" i="55"/>
  <c r="F41877" i="55"/>
  <c r="F41876" i="55"/>
  <c r="F41875" i="55"/>
  <c r="F41874" i="55"/>
  <c r="F41873" i="55"/>
  <c r="F41872" i="55"/>
  <c r="F41871" i="55"/>
  <c r="F41870" i="55"/>
  <c r="F41869" i="55"/>
  <c r="F41868" i="55"/>
  <c r="F41867" i="55"/>
  <c r="F41866" i="55"/>
  <c r="F41865" i="55"/>
  <c r="F41864" i="55"/>
  <c r="F41863" i="55"/>
  <c r="F41862" i="55"/>
  <c r="F41861" i="55"/>
  <c r="F41860" i="55"/>
  <c r="F41859" i="55"/>
  <c r="F41858" i="55"/>
  <c r="F41857" i="55"/>
  <c r="F41856" i="55"/>
  <c r="F41855" i="55"/>
  <c r="F41854" i="55"/>
  <c r="F41853" i="55"/>
  <c r="F41852" i="55"/>
  <c r="F41851" i="55"/>
  <c r="F41850" i="55"/>
  <c r="F41849" i="55"/>
  <c r="F41848" i="55"/>
  <c r="F41847" i="55"/>
  <c r="F41846" i="55"/>
  <c r="F41845" i="55"/>
  <c r="F41844" i="55"/>
  <c r="F41843" i="55"/>
  <c r="F41842" i="55"/>
  <c r="F41841" i="55"/>
  <c r="F41840" i="55"/>
  <c r="F41839" i="55"/>
  <c r="F41838" i="55"/>
  <c r="F41837" i="55"/>
  <c r="F41836" i="55"/>
  <c r="F41835" i="55"/>
  <c r="F41834" i="55"/>
  <c r="F41833" i="55"/>
  <c r="F41832" i="55"/>
  <c r="F41831" i="55"/>
  <c r="F41830" i="55"/>
  <c r="F41829" i="55"/>
  <c r="F41828" i="55"/>
  <c r="F41827" i="55"/>
  <c r="F41826" i="55"/>
  <c r="F41825" i="55"/>
  <c r="F41824" i="55"/>
  <c r="F41823" i="55"/>
  <c r="F41822" i="55"/>
  <c r="F41821" i="55"/>
  <c r="F41820" i="55"/>
  <c r="F41819" i="55"/>
  <c r="F41818" i="55"/>
  <c r="F41817" i="55"/>
  <c r="F41816" i="55"/>
  <c r="F41815" i="55"/>
  <c r="F41814" i="55"/>
  <c r="F41813" i="55"/>
  <c r="F41812" i="55"/>
  <c r="F41811" i="55"/>
  <c r="F41810" i="55"/>
  <c r="F41809" i="55"/>
  <c r="F41808" i="55"/>
  <c r="F41807" i="55"/>
  <c r="F41806" i="55"/>
  <c r="F41805" i="55"/>
  <c r="F41804" i="55"/>
  <c r="F41803" i="55"/>
  <c r="F41802" i="55"/>
  <c r="F41801" i="55"/>
  <c r="F41800" i="55"/>
  <c r="F41799" i="55"/>
  <c r="F41798" i="55"/>
  <c r="F41797" i="55"/>
  <c r="F41796" i="55"/>
  <c r="F41795" i="55"/>
  <c r="F41794" i="55"/>
  <c r="F41793" i="55"/>
  <c r="F41792" i="55"/>
  <c r="F41791" i="55"/>
  <c r="F41790" i="55"/>
  <c r="F41789" i="55"/>
  <c r="F41788" i="55"/>
  <c r="F41787" i="55"/>
  <c r="F41786" i="55"/>
  <c r="F41785" i="55"/>
  <c r="F41784" i="55"/>
  <c r="F41783" i="55"/>
  <c r="F41782" i="55"/>
  <c r="F41781" i="55"/>
  <c r="F41780" i="55"/>
  <c r="F41779" i="55"/>
  <c r="F41778" i="55"/>
  <c r="F41777" i="55"/>
  <c r="F41776" i="55"/>
  <c r="F41775" i="55"/>
  <c r="F41774" i="55"/>
  <c r="F41773" i="55"/>
  <c r="F41772" i="55"/>
  <c r="F41771" i="55"/>
  <c r="F41770" i="55"/>
  <c r="F41769" i="55"/>
  <c r="F41768" i="55"/>
  <c r="F41767" i="55"/>
  <c r="F41766" i="55"/>
  <c r="F41765" i="55"/>
  <c r="F41764" i="55"/>
  <c r="F41763" i="55"/>
  <c r="F41762" i="55"/>
  <c r="F41761" i="55"/>
  <c r="F41760" i="55"/>
  <c r="F41759" i="55"/>
  <c r="F41758" i="55"/>
  <c r="F41757" i="55"/>
  <c r="F41756" i="55"/>
  <c r="F41755" i="55"/>
  <c r="F41754" i="55"/>
  <c r="F41753" i="55"/>
  <c r="F41752" i="55"/>
  <c r="F41751" i="55"/>
  <c r="F41750" i="55"/>
  <c r="F41749" i="55"/>
  <c r="F41748" i="55"/>
  <c r="F41747" i="55"/>
  <c r="F41746" i="55"/>
  <c r="F41745" i="55"/>
  <c r="F41744" i="55"/>
  <c r="F41743" i="55"/>
  <c r="F41742" i="55"/>
  <c r="F41741" i="55"/>
  <c r="F41740" i="55"/>
  <c r="F41739" i="55"/>
  <c r="F41738" i="55"/>
  <c r="F41737" i="55"/>
  <c r="F41736" i="55"/>
  <c r="F41735" i="55"/>
  <c r="F41734" i="55"/>
  <c r="F41733" i="55"/>
  <c r="F41732" i="55"/>
  <c r="F41731" i="55"/>
  <c r="F41730" i="55"/>
  <c r="F41729" i="55"/>
  <c r="F41728" i="55"/>
  <c r="F41727" i="55"/>
  <c r="F41726" i="55"/>
  <c r="F41725" i="55"/>
  <c r="F41724" i="55"/>
  <c r="F41723" i="55"/>
  <c r="F41722" i="55"/>
  <c r="F41721" i="55"/>
  <c r="F41720" i="55"/>
  <c r="F41719" i="55"/>
  <c r="F41718" i="55"/>
  <c r="F41717" i="55"/>
  <c r="F41716" i="55"/>
  <c r="F41715" i="55"/>
  <c r="F41714" i="55"/>
  <c r="F41713" i="55"/>
  <c r="F41712" i="55"/>
  <c r="F41711" i="55"/>
  <c r="F41710" i="55"/>
  <c r="F41709" i="55"/>
  <c r="F41708" i="55"/>
  <c r="F41707" i="55"/>
  <c r="F41706" i="55"/>
  <c r="F41705" i="55"/>
  <c r="F41704" i="55"/>
  <c r="F41703" i="55"/>
  <c r="F41702" i="55"/>
  <c r="F41701" i="55"/>
  <c r="F41700" i="55"/>
  <c r="F41699" i="55"/>
  <c r="F41698" i="55"/>
  <c r="F41697" i="55"/>
  <c r="F41696" i="55"/>
  <c r="F41695" i="55"/>
  <c r="F41694" i="55"/>
  <c r="F41693" i="55"/>
  <c r="F41692" i="55"/>
  <c r="F41691" i="55"/>
  <c r="F41690" i="55"/>
  <c r="F41689" i="55"/>
  <c r="F41688" i="55"/>
  <c r="F41687" i="55"/>
  <c r="F41686" i="55"/>
  <c r="F41685" i="55"/>
  <c r="F41684" i="55"/>
  <c r="F41683" i="55"/>
  <c r="F41682" i="55"/>
  <c r="F41681" i="55"/>
  <c r="F41680" i="55"/>
  <c r="F41679" i="55"/>
  <c r="F41678" i="55"/>
  <c r="F41677" i="55"/>
  <c r="F41676" i="55"/>
  <c r="F41675" i="55"/>
  <c r="F41674" i="55"/>
  <c r="F41673" i="55"/>
  <c r="F41672" i="55"/>
  <c r="F41671" i="55"/>
  <c r="F41670" i="55"/>
  <c r="F41669" i="55"/>
  <c r="F41668" i="55"/>
  <c r="F41667" i="55"/>
  <c r="F41666" i="55"/>
  <c r="F41665" i="55"/>
  <c r="F41664" i="55"/>
  <c r="F41663" i="55"/>
  <c r="F41662" i="55"/>
  <c r="F41661" i="55"/>
  <c r="F41660" i="55"/>
  <c r="F41659" i="55"/>
  <c r="F41658" i="55"/>
  <c r="F41657" i="55"/>
  <c r="F41656" i="55"/>
  <c r="F41655" i="55"/>
  <c r="F41654" i="55"/>
  <c r="F41653" i="55"/>
  <c r="F41652" i="55"/>
  <c r="F41651" i="55"/>
  <c r="F41650" i="55"/>
  <c r="F41649" i="55"/>
  <c r="F41648" i="55"/>
  <c r="F41647" i="55"/>
  <c r="F41646" i="55"/>
  <c r="F41645" i="55"/>
  <c r="F41644" i="55"/>
  <c r="F41643" i="55"/>
  <c r="F41642" i="55"/>
  <c r="F41641" i="55"/>
  <c r="F41640" i="55"/>
  <c r="F41639" i="55"/>
  <c r="F41638" i="55"/>
  <c r="F41637" i="55"/>
  <c r="F41636" i="55"/>
  <c r="F41635" i="55"/>
  <c r="F41634" i="55"/>
  <c r="F41633" i="55"/>
  <c r="F41632" i="55"/>
  <c r="F41631" i="55"/>
  <c r="F41630" i="55"/>
  <c r="F41629" i="55"/>
  <c r="F41628" i="55"/>
  <c r="F41627" i="55"/>
  <c r="F41626" i="55"/>
  <c r="F41625" i="55"/>
  <c r="F41624" i="55"/>
  <c r="F41623" i="55"/>
  <c r="F41622" i="55"/>
  <c r="F41621" i="55"/>
  <c r="F41620" i="55"/>
  <c r="F41619" i="55"/>
  <c r="F41618" i="55"/>
  <c r="F41617" i="55"/>
  <c r="F41616" i="55"/>
  <c r="F41615" i="55"/>
  <c r="F41614" i="55"/>
  <c r="F41613" i="55"/>
  <c r="F41612" i="55"/>
  <c r="F41611" i="55"/>
  <c r="F41610" i="55"/>
  <c r="F41609" i="55"/>
  <c r="F41608" i="55"/>
  <c r="F41607" i="55"/>
  <c r="F41606" i="55"/>
  <c r="F41605" i="55"/>
  <c r="F41604" i="55"/>
  <c r="F41603" i="55"/>
  <c r="F41602" i="55"/>
  <c r="F41601" i="55"/>
  <c r="F41600" i="55"/>
  <c r="F41599" i="55"/>
  <c r="F41598" i="55"/>
  <c r="F41597" i="55"/>
  <c r="F41596" i="55"/>
  <c r="F41595" i="55"/>
  <c r="F41594" i="55"/>
  <c r="F41593" i="55"/>
  <c r="F41592" i="55"/>
  <c r="F41591" i="55"/>
  <c r="F41590" i="55"/>
  <c r="F41589" i="55"/>
  <c r="F41588" i="55"/>
  <c r="F41587" i="55"/>
  <c r="F41586" i="55"/>
  <c r="F41585" i="55"/>
  <c r="F41584" i="55"/>
  <c r="F41583" i="55"/>
  <c r="F41582" i="55"/>
  <c r="F41581" i="55"/>
  <c r="F41580" i="55"/>
  <c r="F41579" i="55"/>
  <c r="F41578" i="55"/>
  <c r="F41577" i="55"/>
  <c r="F41576" i="55"/>
  <c r="F41575" i="55"/>
  <c r="F41574" i="55"/>
  <c r="F41573" i="55"/>
  <c r="F41572" i="55"/>
  <c r="F41571" i="55"/>
  <c r="F41570" i="55"/>
  <c r="F41569" i="55"/>
  <c r="F41568" i="55"/>
  <c r="F41567" i="55"/>
  <c r="F41566" i="55"/>
  <c r="F41565" i="55"/>
  <c r="F41564" i="55"/>
  <c r="F41563" i="55"/>
  <c r="F41562" i="55"/>
  <c r="F41561" i="55"/>
  <c r="F41560" i="55"/>
  <c r="F41559" i="55"/>
  <c r="F41558" i="55"/>
  <c r="F41557" i="55"/>
  <c r="F41556" i="55"/>
  <c r="F41555" i="55"/>
  <c r="F41554" i="55"/>
  <c r="F41553" i="55"/>
  <c r="F41552" i="55"/>
  <c r="F41551" i="55"/>
  <c r="F41550" i="55"/>
  <c r="F41549" i="55"/>
  <c r="F41548" i="55"/>
  <c r="F41547" i="55"/>
  <c r="F41546" i="55"/>
  <c r="F41545" i="55"/>
  <c r="F41544" i="55"/>
  <c r="F41543" i="55"/>
  <c r="F41542" i="55"/>
  <c r="F41541" i="55"/>
  <c r="F41540" i="55"/>
  <c r="F41539" i="55"/>
  <c r="F41538" i="55"/>
  <c r="F41537" i="55"/>
  <c r="F41536" i="55"/>
  <c r="F41535" i="55"/>
  <c r="F41534" i="55"/>
  <c r="F41533" i="55"/>
  <c r="F41532" i="55"/>
  <c r="F41531" i="55"/>
  <c r="F41530" i="55"/>
  <c r="F41529" i="55"/>
  <c r="F41528" i="55"/>
  <c r="F41527" i="55"/>
  <c r="F41526" i="55"/>
  <c r="F41525" i="55"/>
  <c r="F41524" i="55"/>
  <c r="F41523" i="55"/>
  <c r="F41522" i="55"/>
  <c r="F41521" i="55"/>
  <c r="F41520" i="55"/>
  <c r="F41519" i="55"/>
  <c r="F41518" i="55"/>
  <c r="F41517" i="55"/>
  <c r="F41516" i="55"/>
  <c r="F41515" i="55"/>
  <c r="F41514" i="55"/>
  <c r="F41513" i="55"/>
  <c r="F41512" i="55"/>
  <c r="F41511" i="55"/>
  <c r="F41510" i="55"/>
  <c r="F41509" i="55"/>
  <c r="F41508" i="55"/>
  <c r="F41507" i="55"/>
  <c r="F41506" i="55"/>
  <c r="F41505" i="55"/>
  <c r="F41504" i="55"/>
  <c r="F41503" i="55"/>
  <c r="F41502" i="55"/>
  <c r="F41501" i="55"/>
  <c r="F41500" i="55"/>
  <c r="F41499" i="55"/>
  <c r="F41498" i="55"/>
  <c r="F41497" i="55"/>
  <c r="F41496" i="55"/>
  <c r="F41495" i="55"/>
  <c r="F41494" i="55"/>
  <c r="F41493" i="55"/>
  <c r="F41492" i="55"/>
  <c r="F41491" i="55"/>
  <c r="F41490" i="55"/>
  <c r="F41489" i="55"/>
  <c r="F41488" i="55"/>
  <c r="F41487" i="55"/>
  <c r="F41486" i="55"/>
  <c r="F41485" i="55"/>
  <c r="F41484" i="55"/>
  <c r="F41483" i="55"/>
  <c r="F41482" i="55"/>
  <c r="F41481" i="55"/>
  <c r="F41480" i="55"/>
  <c r="F41479" i="55"/>
  <c r="F41478" i="55"/>
  <c r="F41477" i="55"/>
  <c r="F41476" i="55"/>
  <c r="F41475" i="55"/>
  <c r="F41474" i="55"/>
  <c r="F41473" i="55"/>
  <c r="F41472" i="55"/>
  <c r="F41471" i="55"/>
  <c r="F41470" i="55"/>
  <c r="F41469" i="55"/>
  <c r="F41468" i="55"/>
  <c r="F41467" i="55"/>
  <c r="F41466" i="55"/>
  <c r="F41465" i="55"/>
  <c r="F41464" i="55"/>
  <c r="F41463" i="55"/>
  <c r="F41462" i="55"/>
  <c r="F41461" i="55"/>
  <c r="F41460" i="55"/>
  <c r="F41459" i="55"/>
  <c r="F41458" i="55"/>
  <c r="F41457" i="55"/>
  <c r="F41456" i="55"/>
  <c r="F41455" i="55"/>
  <c r="F41454" i="55"/>
  <c r="F41453" i="55"/>
  <c r="F41452" i="55"/>
  <c r="F41451" i="55"/>
  <c r="F41450" i="55"/>
  <c r="F41449" i="55"/>
  <c r="F41448" i="55"/>
  <c r="F41447" i="55"/>
  <c r="F41446" i="55"/>
  <c r="F41445" i="55"/>
  <c r="F41444" i="55"/>
  <c r="F41443" i="55"/>
  <c r="F41442" i="55"/>
  <c r="F41441" i="55"/>
  <c r="F41440" i="55"/>
  <c r="F41439" i="55"/>
  <c r="F41438" i="55"/>
  <c r="F41437" i="55"/>
  <c r="F41436" i="55"/>
  <c r="F41435" i="55"/>
  <c r="F41434" i="55"/>
  <c r="F41433" i="55"/>
  <c r="F41432" i="55"/>
  <c r="F41431" i="55"/>
  <c r="F41430" i="55"/>
  <c r="F41429" i="55"/>
  <c r="F41428" i="55"/>
  <c r="F41427" i="55"/>
  <c r="F41426" i="55"/>
  <c r="F41425" i="55"/>
  <c r="F41424" i="55"/>
  <c r="F41423" i="55"/>
  <c r="F41422" i="55"/>
  <c r="F41421" i="55"/>
  <c r="F41420" i="55"/>
  <c r="F41419" i="55"/>
  <c r="F41418" i="55"/>
  <c r="F41417" i="55"/>
  <c r="F41416" i="55"/>
  <c r="F41415" i="55"/>
  <c r="F41414" i="55"/>
  <c r="F41413" i="55"/>
  <c r="F41412" i="55"/>
  <c r="F41411" i="55"/>
  <c r="F41410" i="55"/>
  <c r="F41409" i="55"/>
  <c r="F41408" i="55"/>
  <c r="F41407" i="55"/>
  <c r="F41406" i="55"/>
  <c r="F41405" i="55"/>
  <c r="F41404" i="55"/>
  <c r="F41403" i="55"/>
  <c r="F41402" i="55"/>
  <c r="F41401" i="55"/>
  <c r="F41400" i="55"/>
  <c r="F41399" i="55"/>
  <c r="F41398" i="55"/>
  <c r="F41397" i="55"/>
  <c r="F41396" i="55"/>
  <c r="F41395" i="55"/>
  <c r="F41394" i="55"/>
  <c r="F41393" i="55"/>
  <c r="F41392" i="55"/>
  <c r="F41391" i="55"/>
  <c r="F41390" i="55"/>
  <c r="F41389" i="55"/>
  <c r="F41388" i="55"/>
  <c r="F41387" i="55"/>
  <c r="F41386" i="55"/>
  <c r="F41385" i="55"/>
  <c r="F41384" i="55"/>
  <c r="F41383" i="55"/>
  <c r="F41382" i="55"/>
  <c r="F41381" i="55"/>
  <c r="F41380" i="55"/>
  <c r="F41379" i="55"/>
  <c r="F41378" i="55"/>
  <c r="F41377" i="55"/>
  <c r="F41376" i="55"/>
  <c r="F41375" i="55"/>
  <c r="F41374" i="55"/>
  <c r="F41373" i="55"/>
  <c r="F41372" i="55"/>
  <c r="F41371" i="55"/>
  <c r="F41370" i="55"/>
  <c r="F41369" i="55"/>
  <c r="F41368" i="55"/>
  <c r="F41367" i="55"/>
  <c r="F41366" i="55"/>
  <c r="F41365" i="55"/>
  <c r="F41364" i="55"/>
  <c r="F41363" i="55"/>
  <c r="F41362" i="55"/>
  <c r="F41361" i="55"/>
  <c r="F41360" i="55"/>
  <c r="F41359" i="55"/>
  <c r="F41358" i="55"/>
  <c r="F41357" i="55"/>
  <c r="F41356" i="55"/>
  <c r="F41355" i="55"/>
  <c r="F41354" i="55"/>
  <c r="F41353" i="55"/>
  <c r="F41352" i="55"/>
  <c r="F41351" i="55"/>
  <c r="F41350" i="55"/>
  <c r="F41349" i="55"/>
  <c r="F41348" i="55"/>
  <c r="F41347" i="55"/>
  <c r="F41346" i="55"/>
  <c r="F41345" i="55"/>
  <c r="F41344" i="55"/>
  <c r="F41343" i="55"/>
  <c r="F41342" i="55"/>
  <c r="F41341" i="55"/>
  <c r="F41340" i="55"/>
  <c r="F41339" i="55"/>
  <c r="F41338" i="55"/>
  <c r="F41337" i="55"/>
  <c r="F41336" i="55"/>
  <c r="F41335" i="55"/>
  <c r="F41334" i="55"/>
  <c r="F41333" i="55"/>
  <c r="F41332" i="55"/>
  <c r="F41331" i="55"/>
  <c r="F41330" i="55"/>
  <c r="F41329" i="55"/>
  <c r="F41328" i="55"/>
  <c r="F41327" i="55"/>
  <c r="F41326" i="55"/>
  <c r="F41325" i="55"/>
  <c r="F41324" i="55"/>
  <c r="F41323" i="55"/>
  <c r="F41322" i="55"/>
  <c r="F41321" i="55"/>
  <c r="F41320" i="55"/>
  <c r="F41319" i="55"/>
  <c r="F41318" i="55"/>
  <c r="F41317" i="55"/>
  <c r="F41316" i="55"/>
  <c r="F41315" i="55"/>
  <c r="F41314" i="55"/>
  <c r="F41313" i="55"/>
  <c r="F41312" i="55"/>
  <c r="F41311" i="55"/>
  <c r="F41310" i="55"/>
  <c r="F41309" i="55"/>
  <c r="F41308" i="55"/>
  <c r="F41307" i="55"/>
  <c r="F41306" i="55"/>
  <c r="F41305" i="55"/>
  <c r="F41304" i="55"/>
  <c r="F41303" i="55"/>
  <c r="F41302" i="55"/>
  <c r="F41301" i="55"/>
  <c r="F41300" i="55"/>
  <c r="F41299" i="55"/>
  <c r="F41298" i="55"/>
  <c r="F41297" i="55"/>
  <c r="F41296" i="55"/>
  <c r="F41295" i="55"/>
  <c r="F41294" i="55"/>
  <c r="F41293" i="55"/>
  <c r="F41292" i="55"/>
  <c r="F41291" i="55"/>
  <c r="F41290" i="55"/>
  <c r="F41289" i="55"/>
  <c r="F41288" i="55"/>
  <c r="F41287" i="55"/>
  <c r="F41286" i="55"/>
  <c r="F41285" i="55"/>
  <c r="F41284" i="55"/>
  <c r="F41283" i="55"/>
  <c r="F41282" i="55"/>
  <c r="F41281" i="55"/>
  <c r="F41280" i="55"/>
  <c r="F41279" i="55"/>
  <c r="F41278" i="55"/>
  <c r="F41277" i="55"/>
  <c r="F41276" i="55"/>
  <c r="F41275" i="55"/>
  <c r="F41274" i="55"/>
  <c r="F41273" i="55"/>
  <c r="F41272" i="55"/>
  <c r="F41271" i="55"/>
  <c r="F41270" i="55"/>
  <c r="F41269" i="55"/>
  <c r="F41268" i="55"/>
  <c r="F41267" i="55"/>
  <c r="F41266" i="55"/>
  <c r="F41265" i="55"/>
  <c r="F41264" i="55"/>
  <c r="F41263" i="55"/>
  <c r="F41262" i="55"/>
  <c r="F41261" i="55"/>
  <c r="F41260" i="55"/>
  <c r="F41259" i="55"/>
  <c r="F41258" i="55"/>
  <c r="F41257" i="55"/>
  <c r="F41256" i="55"/>
  <c r="F41255" i="55"/>
  <c r="F41254" i="55"/>
  <c r="F41253" i="55"/>
  <c r="F41252" i="55"/>
  <c r="F41251" i="55"/>
  <c r="F41250" i="55"/>
  <c r="F41249" i="55"/>
  <c r="F41248" i="55"/>
  <c r="F41247" i="55"/>
  <c r="F41246" i="55"/>
  <c r="F41245" i="55"/>
  <c r="F41244" i="55"/>
  <c r="F41243" i="55"/>
  <c r="F41242" i="55"/>
  <c r="F41241" i="55"/>
  <c r="F41240" i="55"/>
  <c r="F41239" i="55"/>
  <c r="F41238" i="55"/>
  <c r="F41237" i="55"/>
  <c r="F41236" i="55"/>
  <c r="F41235" i="55"/>
  <c r="F41234" i="55"/>
  <c r="F41233" i="55"/>
  <c r="F41232" i="55"/>
  <c r="F41231" i="55"/>
  <c r="F41230" i="55"/>
  <c r="F41229" i="55"/>
  <c r="F41228" i="55"/>
  <c r="F41227" i="55"/>
  <c r="F41226" i="55"/>
  <c r="F41225" i="55"/>
  <c r="F41224" i="55"/>
  <c r="F41223" i="55"/>
  <c r="F41222" i="55"/>
  <c r="F41221" i="55"/>
  <c r="F41220" i="55"/>
  <c r="F41219" i="55"/>
  <c r="F41218" i="55"/>
  <c r="F41217" i="55"/>
  <c r="F41216" i="55"/>
  <c r="F41215" i="55"/>
  <c r="F41214" i="55"/>
  <c r="F41213" i="55"/>
  <c r="F41212" i="55"/>
  <c r="F41211" i="55"/>
  <c r="F41210" i="55"/>
  <c r="F41209" i="55"/>
  <c r="F41208" i="55"/>
  <c r="F41207" i="55"/>
  <c r="F41206" i="55"/>
  <c r="F41205" i="55"/>
  <c r="F41204" i="55"/>
  <c r="F41203" i="55"/>
  <c r="F41202" i="55"/>
  <c r="F41201" i="55"/>
  <c r="F41200" i="55"/>
  <c r="F41199" i="55"/>
  <c r="F41198" i="55"/>
  <c r="F41197" i="55"/>
  <c r="F41196" i="55"/>
  <c r="F41195" i="55"/>
  <c r="F41194" i="55"/>
  <c r="F41193" i="55"/>
  <c r="F41192" i="55"/>
  <c r="F41191" i="55"/>
  <c r="F41190" i="55"/>
  <c r="F41189" i="55"/>
  <c r="F41188" i="55"/>
  <c r="F41187" i="55"/>
  <c r="F41186" i="55"/>
  <c r="F41185" i="55"/>
  <c r="F41184" i="55"/>
  <c r="F41183" i="55"/>
  <c r="F41182" i="55"/>
  <c r="F41181" i="55"/>
  <c r="F41180" i="55"/>
  <c r="F41179" i="55"/>
  <c r="F41178" i="55"/>
  <c r="F41177" i="55"/>
  <c r="F41176" i="55"/>
  <c r="F41175" i="55"/>
  <c r="F41174" i="55"/>
  <c r="F41173" i="55"/>
  <c r="F41172" i="55"/>
  <c r="F41171" i="55"/>
  <c r="F41170" i="55"/>
  <c r="F41169" i="55"/>
  <c r="F41168" i="55"/>
  <c r="F41167" i="55"/>
  <c r="F41166" i="55"/>
  <c r="F41165" i="55"/>
  <c r="F41164" i="55"/>
  <c r="F41163" i="55"/>
  <c r="F41162" i="55"/>
  <c r="F41161" i="55"/>
  <c r="F41160" i="55"/>
  <c r="F41159" i="55"/>
  <c r="F41158" i="55"/>
  <c r="F41157" i="55"/>
  <c r="F41156" i="55"/>
  <c r="F41155" i="55"/>
  <c r="F41154" i="55"/>
  <c r="F41153" i="55"/>
  <c r="F41152" i="55"/>
  <c r="F41151" i="55"/>
  <c r="F41150" i="55"/>
  <c r="F41149" i="55"/>
  <c r="F41148" i="55"/>
  <c r="F41147" i="55"/>
  <c r="F41146" i="55"/>
  <c r="F41145" i="55"/>
  <c r="F41144" i="55"/>
  <c r="F41143" i="55"/>
  <c r="F41142" i="55"/>
  <c r="F41141" i="55"/>
  <c r="F41140" i="55"/>
  <c r="F41139" i="55"/>
  <c r="F41138" i="55"/>
  <c r="F41137" i="55"/>
  <c r="F41136" i="55"/>
  <c r="F41135" i="55"/>
  <c r="F41134" i="55"/>
  <c r="F41133" i="55"/>
  <c r="F41132" i="55"/>
  <c r="F41131" i="55"/>
  <c r="F41130" i="55"/>
  <c r="F41129" i="55"/>
  <c r="F41128" i="55"/>
  <c r="F41127" i="55"/>
  <c r="F41126" i="55"/>
  <c r="F41125" i="55"/>
  <c r="F41124" i="55"/>
  <c r="F41123" i="55"/>
  <c r="F41122" i="55"/>
  <c r="F41121" i="55"/>
  <c r="F41120" i="55"/>
  <c r="F41119" i="55"/>
  <c r="F41118" i="55"/>
  <c r="F41117" i="55"/>
  <c r="F41116" i="55"/>
  <c r="F41115" i="55"/>
  <c r="F41114" i="55"/>
  <c r="F41113" i="55"/>
  <c r="F41112" i="55"/>
  <c r="F41111" i="55"/>
  <c r="F41110" i="55"/>
  <c r="F41109" i="55"/>
  <c r="F41108" i="55"/>
  <c r="F41107" i="55"/>
  <c r="F41106" i="55"/>
  <c r="F41105" i="55"/>
  <c r="F41104" i="55"/>
  <c r="F41103" i="55"/>
  <c r="F41102" i="55"/>
  <c r="F41101" i="55"/>
  <c r="F41100" i="55"/>
  <c r="F41099" i="55"/>
  <c r="F41098" i="55"/>
  <c r="F41097" i="55"/>
  <c r="F41096" i="55"/>
  <c r="F41095" i="55"/>
  <c r="F41094" i="55"/>
  <c r="F41093" i="55"/>
  <c r="F41092" i="55"/>
  <c r="F41091" i="55"/>
  <c r="F41090" i="55"/>
  <c r="F41089" i="55"/>
  <c r="F41088" i="55"/>
  <c r="F41087" i="55"/>
  <c r="F41086" i="55"/>
  <c r="F41085" i="55"/>
  <c r="F41084" i="55"/>
  <c r="F41083" i="55"/>
  <c r="F41082" i="55"/>
  <c r="F41081" i="55"/>
  <c r="F41080" i="55"/>
  <c r="F41079" i="55"/>
  <c r="F41078" i="55"/>
  <c r="F41077" i="55"/>
  <c r="F41076" i="55"/>
  <c r="F41075" i="55"/>
  <c r="F41074" i="55"/>
  <c r="F41073" i="55"/>
  <c r="F41072" i="55"/>
  <c r="F41071" i="55"/>
  <c r="F41070" i="55"/>
  <c r="F41069" i="55"/>
  <c r="F41068" i="55"/>
  <c r="F41067" i="55"/>
  <c r="F41066" i="55"/>
  <c r="F41065" i="55"/>
  <c r="F41064" i="55"/>
  <c r="F41063" i="55"/>
  <c r="F41062" i="55"/>
  <c r="F41061" i="55"/>
  <c r="F41060" i="55"/>
  <c r="F41059" i="55"/>
  <c r="F41058" i="55"/>
  <c r="F41057" i="55"/>
  <c r="F41056" i="55"/>
  <c r="F41055" i="55"/>
  <c r="F41054" i="55"/>
  <c r="F41053" i="55"/>
  <c r="F41052" i="55"/>
  <c r="F41051" i="55"/>
  <c r="F41050" i="55"/>
  <c r="F41049" i="55"/>
  <c r="F41048" i="55"/>
  <c r="F41047" i="55"/>
  <c r="F41046" i="55"/>
  <c r="F41045" i="55"/>
  <c r="F41044" i="55"/>
  <c r="F41043" i="55"/>
  <c r="F41042" i="55"/>
  <c r="F41041" i="55"/>
  <c r="F41040" i="55"/>
  <c r="F41039" i="55"/>
  <c r="F41038" i="55"/>
  <c r="F41037" i="55"/>
  <c r="F41036" i="55"/>
  <c r="F41035" i="55"/>
  <c r="F41034" i="55"/>
  <c r="F41033" i="55"/>
  <c r="F41032" i="55"/>
  <c r="F41031" i="55"/>
  <c r="F41030" i="55"/>
  <c r="F41029" i="55"/>
  <c r="F41028" i="55"/>
  <c r="F41027" i="55"/>
  <c r="F41026" i="55"/>
  <c r="F41025" i="55"/>
  <c r="F41024" i="55"/>
  <c r="F41023" i="55"/>
  <c r="F41022" i="55"/>
  <c r="F41021" i="55"/>
  <c r="F41020" i="55"/>
  <c r="F41019" i="55"/>
  <c r="F41018" i="55"/>
  <c r="F41017" i="55"/>
  <c r="F41016" i="55"/>
  <c r="F41015" i="55"/>
  <c r="F41014" i="55"/>
  <c r="F41013" i="55"/>
  <c r="F41012" i="55"/>
  <c r="F41011" i="55"/>
  <c r="F41010" i="55"/>
  <c r="F41009" i="55"/>
  <c r="F41008" i="55"/>
  <c r="F41007" i="55"/>
  <c r="F41006" i="55"/>
  <c r="F41005" i="55"/>
  <c r="F41004" i="55"/>
  <c r="F41003" i="55"/>
  <c r="F41002" i="55"/>
  <c r="F41001" i="55"/>
  <c r="F41000" i="55"/>
  <c r="F40999" i="55"/>
  <c r="F40998" i="55"/>
  <c r="F40997" i="55"/>
  <c r="F40996" i="55"/>
  <c r="F40995" i="55"/>
  <c r="F40994" i="55"/>
  <c r="F40993" i="55"/>
  <c r="F40992" i="55"/>
  <c r="F40991" i="55"/>
  <c r="F40990" i="55"/>
  <c r="F40989" i="55"/>
  <c r="F40988" i="55"/>
  <c r="F40987" i="55"/>
  <c r="F40986" i="55"/>
  <c r="F40985" i="55"/>
  <c r="F40984" i="55"/>
  <c r="F40983" i="55"/>
  <c r="F40982" i="55"/>
  <c r="F40981" i="55"/>
  <c r="F40980" i="55"/>
  <c r="F40979" i="55"/>
  <c r="F40978" i="55"/>
  <c r="F40977" i="55"/>
  <c r="F40976" i="55"/>
  <c r="F40975" i="55"/>
  <c r="F40974" i="55"/>
  <c r="F40973" i="55"/>
  <c r="F40972" i="55"/>
  <c r="F40971" i="55"/>
  <c r="F40970" i="55"/>
  <c r="F40969" i="55"/>
  <c r="F40968" i="55"/>
  <c r="F40967" i="55"/>
  <c r="F40966" i="55"/>
  <c r="F40965" i="55"/>
  <c r="F40964" i="55"/>
  <c r="F40963" i="55"/>
  <c r="F40962" i="55"/>
  <c r="F40961" i="55"/>
  <c r="F40960" i="55"/>
  <c r="F40959" i="55"/>
  <c r="F40958" i="55"/>
  <c r="F40957" i="55"/>
  <c r="F40956" i="55"/>
  <c r="F40955" i="55"/>
  <c r="F40954" i="55"/>
  <c r="F40953" i="55"/>
  <c r="F40952" i="55"/>
  <c r="F40951" i="55"/>
  <c r="F40950" i="55"/>
  <c r="F40949" i="55"/>
  <c r="F40948" i="55"/>
  <c r="F40947" i="55"/>
  <c r="F40946" i="55"/>
  <c r="F40945" i="55"/>
  <c r="F40944" i="55"/>
  <c r="F40943" i="55"/>
  <c r="F40942" i="55"/>
  <c r="F40941" i="55"/>
  <c r="F40940" i="55"/>
  <c r="F40939" i="55"/>
  <c r="F40938" i="55"/>
  <c r="F40937" i="55"/>
  <c r="F40936" i="55"/>
  <c r="F40935" i="55"/>
  <c r="F40934" i="55"/>
  <c r="F40933" i="55"/>
  <c r="F40932" i="55"/>
  <c r="F40931" i="55"/>
  <c r="F40930" i="55"/>
  <c r="F40929" i="55"/>
  <c r="F40928" i="55"/>
  <c r="F40927" i="55"/>
  <c r="F40926" i="55"/>
  <c r="F40925" i="55"/>
  <c r="F40924" i="55"/>
  <c r="F40923" i="55"/>
  <c r="F40922" i="55"/>
  <c r="F40921" i="55"/>
  <c r="F40920" i="55"/>
  <c r="F40919" i="55"/>
  <c r="F40918" i="55"/>
  <c r="F40917" i="55"/>
  <c r="F40916" i="55"/>
  <c r="F40915" i="55"/>
  <c r="F40914" i="55"/>
  <c r="F40913" i="55"/>
  <c r="F40912" i="55"/>
  <c r="F40911" i="55"/>
  <c r="F40910" i="55"/>
  <c r="F40909" i="55"/>
  <c r="F40908" i="55"/>
  <c r="F40907" i="55"/>
  <c r="F40906" i="55"/>
  <c r="F40905" i="55"/>
  <c r="F40904" i="55"/>
  <c r="F40903" i="55"/>
  <c r="F40902" i="55"/>
  <c r="F40901" i="55"/>
  <c r="F40900" i="55"/>
  <c r="F40899" i="55"/>
  <c r="F40898" i="55"/>
  <c r="F40897" i="55"/>
  <c r="F40896" i="55"/>
  <c r="F40895" i="55"/>
  <c r="F40894" i="55"/>
  <c r="F40893" i="55"/>
  <c r="F40892" i="55"/>
  <c r="F40891" i="55"/>
  <c r="F40890" i="55"/>
  <c r="F40889" i="55"/>
  <c r="F40888" i="55"/>
  <c r="F40887" i="55"/>
  <c r="F40886" i="55"/>
  <c r="F40885" i="55"/>
  <c r="F40884" i="55"/>
  <c r="F40883" i="55"/>
  <c r="F40882" i="55"/>
  <c r="F40881" i="55"/>
  <c r="F40880" i="55"/>
  <c r="F40879" i="55"/>
  <c r="F40878" i="55"/>
  <c r="F40877" i="55"/>
  <c r="F40876" i="55"/>
  <c r="F40875" i="55"/>
  <c r="F40874" i="55"/>
  <c r="F40873" i="55"/>
  <c r="F40872" i="55"/>
  <c r="F40871" i="55"/>
  <c r="F40870" i="55"/>
  <c r="F40869" i="55"/>
  <c r="F40868" i="55"/>
  <c r="F40867" i="55"/>
  <c r="F40866" i="55"/>
  <c r="F40865" i="55"/>
  <c r="F40864" i="55"/>
  <c r="F40863" i="55"/>
  <c r="F40862" i="55"/>
  <c r="F40861" i="55"/>
  <c r="F40860" i="55"/>
  <c r="F40859" i="55"/>
  <c r="F40858" i="55"/>
  <c r="F40857" i="55"/>
  <c r="F40856" i="55"/>
  <c r="F40855" i="55"/>
  <c r="F40854" i="55"/>
  <c r="F40853" i="55"/>
  <c r="F40852" i="55"/>
  <c r="F40851" i="55"/>
  <c r="F40850" i="55"/>
  <c r="F40849" i="55"/>
  <c r="F40848" i="55"/>
  <c r="F40847" i="55"/>
  <c r="F40846" i="55"/>
  <c r="F40845" i="55"/>
  <c r="F40844" i="55"/>
  <c r="F40843" i="55"/>
  <c r="F40842" i="55"/>
  <c r="F40841" i="55"/>
  <c r="F40840" i="55"/>
  <c r="F40839" i="55"/>
  <c r="F40838" i="55"/>
  <c r="F40837" i="55"/>
  <c r="F40836" i="55"/>
  <c r="F40835" i="55"/>
  <c r="F40834" i="55"/>
  <c r="F40833" i="55"/>
  <c r="F40832" i="55"/>
  <c r="F40831" i="55"/>
  <c r="F40830" i="55"/>
  <c r="F40829" i="55"/>
  <c r="F40828" i="55"/>
  <c r="F40827" i="55"/>
  <c r="F40826" i="55"/>
  <c r="F40825" i="55"/>
  <c r="F40824" i="55"/>
  <c r="F40823" i="55"/>
  <c r="F40822" i="55"/>
  <c r="F40821" i="55"/>
  <c r="F40820" i="55"/>
  <c r="F40819" i="55"/>
  <c r="F40818" i="55"/>
  <c r="F40817" i="55"/>
  <c r="F40816" i="55"/>
  <c r="F40815" i="55"/>
  <c r="F40814" i="55"/>
  <c r="F40813" i="55"/>
  <c r="F40812" i="55"/>
  <c r="F40811" i="55"/>
  <c r="F40810" i="55"/>
  <c r="F40809" i="55"/>
  <c r="F40808" i="55"/>
  <c r="F40807" i="55"/>
  <c r="F40806" i="55"/>
  <c r="F40805" i="55"/>
  <c r="F40804" i="55"/>
  <c r="F40803" i="55"/>
  <c r="F40802" i="55"/>
  <c r="F40801" i="55"/>
  <c r="F40800" i="55"/>
  <c r="F40799" i="55"/>
  <c r="F40798" i="55"/>
  <c r="F40797" i="55"/>
  <c r="F40796" i="55"/>
  <c r="F40795" i="55"/>
  <c r="F40794" i="55"/>
  <c r="F40793" i="55"/>
  <c r="F40792" i="55"/>
  <c r="F40791" i="55"/>
  <c r="F40790" i="55"/>
  <c r="F40789" i="55"/>
  <c r="F40788" i="55"/>
  <c r="F40787" i="55"/>
  <c r="F40786" i="55"/>
  <c r="F40785" i="55"/>
  <c r="F40784" i="55"/>
  <c r="F40783" i="55"/>
  <c r="F40782" i="55"/>
  <c r="F40781" i="55"/>
  <c r="F40780" i="55"/>
  <c r="F40779" i="55"/>
  <c r="F40778" i="55"/>
  <c r="F40777" i="55"/>
  <c r="F40776" i="55"/>
  <c r="F40775" i="55"/>
  <c r="F40774" i="55"/>
  <c r="F40773" i="55"/>
  <c r="F40772" i="55"/>
  <c r="F40771" i="55"/>
  <c r="F40770" i="55"/>
  <c r="F40769" i="55"/>
  <c r="F40768" i="55"/>
  <c r="F40767" i="55"/>
  <c r="F40766" i="55"/>
  <c r="F40765" i="55"/>
  <c r="F40764" i="55"/>
  <c r="F40763" i="55"/>
  <c r="F40762" i="55"/>
  <c r="F40761" i="55"/>
  <c r="F40760" i="55"/>
  <c r="F40759" i="55"/>
  <c r="F40758" i="55"/>
  <c r="F40757" i="55"/>
  <c r="F40756" i="55"/>
  <c r="F40755" i="55"/>
  <c r="F40754" i="55"/>
  <c r="F40753" i="55"/>
  <c r="F40752" i="55"/>
  <c r="F40751" i="55"/>
  <c r="F40750" i="55"/>
  <c r="F40749" i="55"/>
  <c r="F40748" i="55"/>
  <c r="F40747" i="55"/>
  <c r="F40746" i="55"/>
  <c r="F40745" i="55"/>
  <c r="F40744" i="55"/>
  <c r="F40743" i="55"/>
  <c r="F40742" i="55"/>
  <c r="F40741" i="55"/>
  <c r="F40740" i="55"/>
  <c r="F40739" i="55"/>
  <c r="F40738" i="55"/>
  <c r="F40737" i="55"/>
  <c r="F40736" i="55"/>
  <c r="F40735" i="55"/>
  <c r="F40734" i="55"/>
  <c r="F40733" i="55"/>
  <c r="F40732" i="55"/>
  <c r="F40731" i="55"/>
  <c r="F40730" i="55"/>
  <c r="F40729" i="55"/>
  <c r="F40728" i="55"/>
  <c r="F40727" i="55"/>
  <c r="F40726" i="55"/>
  <c r="F40725" i="55"/>
  <c r="F40724" i="55"/>
  <c r="F40723" i="55"/>
  <c r="F40722" i="55"/>
  <c r="F40721" i="55"/>
  <c r="F40720" i="55"/>
  <c r="F40719" i="55"/>
  <c r="F40718" i="55"/>
  <c r="F40717" i="55"/>
  <c r="F40716" i="55"/>
  <c r="F40715" i="55"/>
  <c r="F40714" i="55"/>
  <c r="F40713" i="55"/>
  <c r="F40712" i="55"/>
  <c r="F40711" i="55"/>
  <c r="F40710" i="55"/>
  <c r="F40709" i="55"/>
  <c r="F40708" i="55"/>
  <c r="F40707" i="55"/>
  <c r="F40706" i="55"/>
  <c r="F40705" i="55"/>
  <c r="F40704" i="55"/>
  <c r="F40703" i="55"/>
  <c r="F40702" i="55"/>
  <c r="F40701" i="55"/>
  <c r="F40700" i="55"/>
  <c r="F40699" i="55"/>
  <c r="F40698" i="55"/>
  <c r="F40697" i="55"/>
  <c r="F40696" i="55"/>
  <c r="F40695" i="55"/>
  <c r="F40694" i="55"/>
  <c r="F40693" i="55"/>
  <c r="F40692" i="55"/>
  <c r="F40691" i="55"/>
  <c r="F40690" i="55"/>
  <c r="F40689" i="55"/>
  <c r="F40688" i="55"/>
  <c r="F40687" i="55"/>
  <c r="F40686" i="55"/>
  <c r="F40685" i="55"/>
  <c r="F40684" i="55"/>
  <c r="F40683" i="55"/>
  <c r="F40682" i="55"/>
  <c r="F40681" i="55"/>
  <c r="F40680" i="55"/>
  <c r="F40679" i="55"/>
  <c r="F40678" i="55"/>
  <c r="F40677" i="55"/>
  <c r="F40676" i="55"/>
  <c r="F40675" i="55"/>
  <c r="F40674" i="55"/>
  <c r="F40673" i="55"/>
  <c r="F40672" i="55"/>
  <c r="F40671" i="55"/>
  <c r="F40670" i="55"/>
  <c r="F40669" i="55"/>
  <c r="F40668" i="55"/>
  <c r="F40667" i="55"/>
  <c r="F40666" i="55"/>
  <c r="F40665" i="55"/>
  <c r="F40664" i="55"/>
  <c r="F40663" i="55"/>
  <c r="F40662" i="55"/>
  <c r="F40661" i="55"/>
  <c r="F40660" i="55"/>
  <c r="F40659" i="55"/>
  <c r="F40658" i="55"/>
  <c r="F40657" i="55"/>
  <c r="F40656" i="55"/>
  <c r="F40655" i="55"/>
  <c r="F40654" i="55"/>
  <c r="F40653" i="55"/>
  <c r="F40652" i="55"/>
  <c r="F40651" i="55"/>
  <c r="F40650" i="55"/>
  <c r="F40649" i="55"/>
  <c r="F40648" i="55"/>
  <c r="F40647" i="55"/>
  <c r="F40646" i="55"/>
  <c r="F40645" i="55"/>
  <c r="F40644" i="55"/>
  <c r="F40643" i="55"/>
  <c r="F40642" i="55"/>
  <c r="F40641" i="55"/>
  <c r="F40640" i="55"/>
  <c r="F40639" i="55"/>
  <c r="F40638" i="55"/>
  <c r="F40637" i="55"/>
  <c r="F40636" i="55"/>
  <c r="F40635" i="55"/>
  <c r="F40634" i="55"/>
  <c r="F40633" i="55"/>
  <c r="F40632" i="55"/>
  <c r="F40631" i="55"/>
  <c r="F40630" i="55"/>
  <c r="F40629" i="55"/>
  <c r="F40628" i="55"/>
  <c r="F40627" i="55"/>
  <c r="F40626" i="55"/>
  <c r="F40625" i="55"/>
  <c r="F40624" i="55"/>
  <c r="F40623" i="55"/>
  <c r="F40622" i="55"/>
  <c r="F40621" i="55"/>
  <c r="F40620" i="55"/>
  <c r="F40619" i="55"/>
  <c r="F40618" i="55"/>
  <c r="F40617" i="55"/>
  <c r="F40616" i="55"/>
  <c r="F40615" i="55"/>
  <c r="F40614" i="55"/>
  <c r="F40613" i="55"/>
  <c r="F40612" i="55"/>
  <c r="F40611" i="55"/>
  <c r="F40610" i="55"/>
  <c r="F40609" i="55"/>
  <c r="F40608" i="55"/>
  <c r="F40607" i="55"/>
  <c r="F40606" i="55"/>
  <c r="F40605" i="55"/>
  <c r="F40604" i="55"/>
  <c r="F40603" i="55"/>
  <c r="F40602" i="55"/>
  <c r="F40601" i="55"/>
  <c r="F40600" i="55"/>
  <c r="F40599" i="55"/>
  <c r="F40598" i="55"/>
  <c r="F40597" i="55"/>
  <c r="F40596" i="55"/>
  <c r="F40595" i="55"/>
  <c r="F40594" i="55"/>
  <c r="F40593" i="55"/>
  <c r="F40592" i="55"/>
  <c r="F40591" i="55"/>
  <c r="F40590" i="55"/>
  <c r="F40589" i="55"/>
  <c r="F40588" i="55"/>
  <c r="F40587" i="55"/>
  <c r="F40586" i="55"/>
  <c r="F40585" i="55"/>
  <c r="F40584" i="55"/>
  <c r="F40583" i="55"/>
  <c r="F40582" i="55"/>
  <c r="F40581" i="55"/>
  <c r="F40580" i="55"/>
  <c r="F40579" i="55"/>
  <c r="F40578" i="55"/>
  <c r="F40577" i="55"/>
  <c r="F40576" i="55"/>
  <c r="F40575" i="55"/>
  <c r="F40574" i="55"/>
  <c r="F40573" i="55"/>
  <c r="F40572" i="55"/>
  <c r="F40571" i="55"/>
  <c r="F40570" i="55"/>
  <c r="F40569" i="55"/>
  <c r="F40568" i="55"/>
  <c r="F40567" i="55"/>
  <c r="F40566" i="55"/>
  <c r="F40565" i="55"/>
  <c r="F40564" i="55"/>
  <c r="F40563" i="55"/>
  <c r="F40562" i="55"/>
  <c r="F40561" i="55"/>
  <c r="F40560" i="55"/>
  <c r="F40559" i="55"/>
  <c r="F40558" i="55"/>
  <c r="F40557" i="55"/>
  <c r="F40556" i="55"/>
  <c r="F40555" i="55"/>
  <c r="F40554" i="55"/>
  <c r="F40553" i="55"/>
  <c r="F40552" i="55"/>
  <c r="F40551" i="55"/>
  <c r="F40550" i="55"/>
  <c r="F40549" i="55"/>
  <c r="F40548" i="55"/>
  <c r="F40547" i="55"/>
  <c r="F40546" i="55"/>
  <c r="F40545" i="55"/>
  <c r="F40544" i="55"/>
  <c r="F40543" i="55"/>
  <c r="F40542" i="55"/>
  <c r="F40541" i="55"/>
  <c r="F40540" i="55"/>
  <c r="F40539" i="55"/>
  <c r="F40538" i="55"/>
  <c r="F40537" i="55"/>
  <c r="F40536" i="55"/>
  <c r="F40535" i="55"/>
  <c r="F40534" i="55"/>
  <c r="F40533" i="55"/>
  <c r="F40532" i="55"/>
  <c r="F40531" i="55"/>
  <c r="F40530" i="55"/>
  <c r="F40529" i="55"/>
  <c r="F40528" i="55"/>
  <c r="F40527" i="55"/>
  <c r="F40526" i="55"/>
  <c r="F40525" i="55"/>
  <c r="F40524" i="55"/>
  <c r="F40523" i="55"/>
  <c r="F40522" i="55"/>
  <c r="F40521" i="55"/>
  <c r="F40520" i="55"/>
  <c r="F40519" i="55"/>
  <c r="F40518" i="55"/>
  <c r="F40517" i="55"/>
  <c r="F40516" i="55"/>
  <c r="F40515" i="55"/>
  <c r="F40514" i="55"/>
  <c r="F40513" i="55"/>
  <c r="F40512" i="55"/>
  <c r="F40511" i="55"/>
  <c r="F40510" i="55"/>
  <c r="F40509" i="55"/>
  <c r="F40508" i="55"/>
  <c r="F40507" i="55"/>
  <c r="F40506" i="55"/>
  <c r="F40505" i="55"/>
  <c r="F40504" i="55"/>
  <c r="F40503" i="55"/>
  <c r="F40502" i="55"/>
  <c r="F40501" i="55"/>
  <c r="F40500" i="55"/>
  <c r="F40499" i="55"/>
  <c r="F40498" i="55"/>
  <c r="F40497" i="55"/>
  <c r="F40496" i="55"/>
  <c r="F40495" i="55"/>
  <c r="F40494" i="55"/>
  <c r="F40493" i="55"/>
  <c r="F40492" i="55"/>
  <c r="F40491" i="55"/>
  <c r="F40490" i="55"/>
  <c r="F40489" i="55"/>
  <c r="F40488" i="55"/>
  <c r="F40487" i="55"/>
  <c r="F40486" i="55"/>
  <c r="F40485" i="55"/>
  <c r="F40484" i="55"/>
  <c r="F40483" i="55"/>
  <c r="F40482" i="55"/>
  <c r="F40481" i="55"/>
  <c r="F40480" i="55"/>
  <c r="F40479" i="55"/>
  <c r="F40478" i="55"/>
  <c r="F40477" i="55"/>
  <c r="F40476" i="55"/>
  <c r="F40475" i="55"/>
  <c r="F40474" i="55"/>
  <c r="F40473" i="55"/>
  <c r="F40472" i="55"/>
  <c r="F40471" i="55"/>
  <c r="F40470" i="55"/>
  <c r="F40469" i="55"/>
  <c r="F40468" i="55"/>
  <c r="F40467" i="55"/>
  <c r="F40466" i="55"/>
  <c r="F40465" i="55"/>
  <c r="F40464" i="55"/>
  <c r="F40463" i="55"/>
  <c r="F40462" i="55"/>
  <c r="F40461" i="55"/>
  <c r="F40460" i="55"/>
  <c r="F40459" i="55"/>
  <c r="F40458" i="55"/>
  <c r="F40457" i="55"/>
  <c r="F40456" i="55"/>
  <c r="F40455" i="55"/>
  <c r="F40454" i="55"/>
  <c r="F40453" i="55"/>
  <c r="F40452" i="55"/>
  <c r="F40451" i="55"/>
  <c r="F40450" i="55"/>
  <c r="F40449" i="55"/>
  <c r="F40448" i="55"/>
  <c r="F40447" i="55"/>
  <c r="F40446" i="55"/>
  <c r="F40445" i="55"/>
  <c r="F40444" i="55"/>
  <c r="F40443" i="55"/>
  <c r="F40442" i="55"/>
  <c r="F40441" i="55"/>
  <c r="F40440" i="55"/>
  <c r="F40439" i="55"/>
  <c r="F40438" i="55"/>
  <c r="F40437" i="55"/>
  <c r="F40436" i="55"/>
  <c r="F40435" i="55"/>
  <c r="F40434" i="55"/>
  <c r="F40433" i="55"/>
  <c r="F40432" i="55"/>
  <c r="F40431" i="55"/>
  <c r="F40430" i="55"/>
  <c r="F40429" i="55"/>
  <c r="F40428" i="55"/>
  <c r="F40427" i="55"/>
  <c r="F40426" i="55"/>
  <c r="F40425" i="55"/>
  <c r="F40424" i="55"/>
  <c r="F40423" i="55"/>
  <c r="F40422" i="55"/>
  <c r="F40421" i="55"/>
  <c r="F40420" i="55"/>
  <c r="F40419" i="55"/>
  <c r="F40418" i="55"/>
  <c r="F40417" i="55"/>
  <c r="F40416" i="55"/>
  <c r="F40415" i="55"/>
  <c r="F40414" i="55"/>
  <c r="F40413" i="55"/>
  <c r="F40412" i="55"/>
  <c r="F40411" i="55"/>
  <c r="F40410" i="55"/>
  <c r="F40409" i="55"/>
  <c r="F40408" i="55"/>
  <c r="F40407" i="55"/>
  <c r="F40406" i="55"/>
  <c r="F40405" i="55"/>
  <c r="F40404" i="55"/>
  <c r="F40403" i="55"/>
  <c r="F40402" i="55"/>
  <c r="F40401" i="55"/>
  <c r="F40400" i="55"/>
  <c r="F40399" i="55"/>
  <c r="F40398" i="55"/>
  <c r="F40397" i="55"/>
  <c r="F40396" i="55"/>
  <c r="F40395" i="55"/>
  <c r="F40394" i="55"/>
  <c r="F40393" i="55"/>
  <c r="F40392" i="55"/>
  <c r="F40391" i="55"/>
  <c r="F40390" i="55"/>
  <c r="F40389" i="55"/>
  <c r="F40388" i="55"/>
  <c r="F40387" i="55"/>
  <c r="F40386" i="55"/>
  <c r="F40385" i="55"/>
  <c r="F40384" i="55"/>
  <c r="F40383" i="55"/>
  <c r="F40382" i="55"/>
  <c r="F40381" i="55"/>
  <c r="F40380" i="55"/>
  <c r="F40379" i="55"/>
  <c r="F40378" i="55"/>
  <c r="F40377" i="55"/>
  <c r="F40376" i="55"/>
  <c r="F40375" i="55"/>
  <c r="F40374" i="55"/>
  <c r="F40373" i="55"/>
  <c r="F40372" i="55"/>
  <c r="F40371" i="55"/>
  <c r="F40370" i="55"/>
  <c r="F40369" i="55"/>
  <c r="F40368" i="55"/>
  <c r="F40367" i="55"/>
  <c r="F40366" i="55"/>
  <c r="F40365" i="55"/>
  <c r="F40364" i="55"/>
  <c r="F40363" i="55"/>
  <c r="F40362" i="55"/>
  <c r="F40361" i="55"/>
  <c r="F40360" i="55"/>
  <c r="F40359" i="55"/>
  <c r="F40358" i="55"/>
  <c r="F40357" i="55"/>
  <c r="F40356" i="55"/>
  <c r="F40355" i="55"/>
  <c r="F40354" i="55"/>
  <c r="F40353" i="55"/>
  <c r="F40352" i="55"/>
  <c r="F40351" i="55"/>
  <c r="F40350" i="55"/>
  <c r="F40349" i="55"/>
  <c r="F40348" i="55"/>
  <c r="F40347" i="55"/>
  <c r="F40346" i="55"/>
  <c r="F40345" i="55"/>
  <c r="F40344" i="55"/>
  <c r="F40343" i="55"/>
  <c r="F40342" i="55"/>
  <c r="F40341" i="55"/>
  <c r="F40340" i="55"/>
  <c r="F40339" i="55"/>
  <c r="F40338" i="55"/>
  <c r="F40337" i="55"/>
  <c r="F40336" i="55"/>
  <c r="F40335" i="55"/>
  <c r="F40334" i="55"/>
  <c r="F40333" i="55"/>
  <c r="F40332" i="55"/>
  <c r="F40331" i="55"/>
  <c r="F40330" i="55"/>
  <c r="F40329" i="55"/>
  <c r="F40328" i="55"/>
  <c r="F40327" i="55"/>
  <c r="F40326" i="55"/>
  <c r="F40325" i="55"/>
  <c r="F40324" i="55"/>
  <c r="F40323" i="55"/>
  <c r="F40322" i="55"/>
  <c r="F40321" i="55"/>
  <c r="F40320" i="55"/>
  <c r="F40319" i="55"/>
  <c r="F40318" i="55"/>
  <c r="F40317" i="55"/>
  <c r="F40316" i="55"/>
  <c r="F40315" i="55"/>
  <c r="F40314" i="55"/>
  <c r="F40313" i="55"/>
  <c r="F40312" i="55"/>
  <c r="F40311" i="55"/>
  <c r="F40310" i="55"/>
  <c r="F40309" i="55"/>
  <c r="F40308" i="55"/>
  <c r="F40307" i="55"/>
  <c r="F40306" i="55"/>
  <c r="F40305" i="55"/>
  <c r="F40304" i="55"/>
  <c r="F40303" i="55"/>
  <c r="F40302" i="55"/>
  <c r="F40301" i="55"/>
  <c r="F40300" i="55"/>
  <c r="F40299" i="55"/>
  <c r="F40298" i="55"/>
  <c r="F40297" i="55"/>
  <c r="F40296" i="55"/>
  <c r="F40295" i="55"/>
  <c r="F40294" i="55"/>
  <c r="F40293" i="55"/>
  <c r="F40292" i="55"/>
  <c r="F40291" i="55"/>
  <c r="F40290" i="55"/>
  <c r="F40289" i="55"/>
  <c r="F40288" i="55"/>
  <c r="F40287" i="55"/>
  <c r="F40286" i="55"/>
  <c r="F40285" i="55"/>
  <c r="F40284" i="55"/>
  <c r="F40283" i="55"/>
  <c r="F40282" i="55"/>
  <c r="F40281" i="55"/>
  <c r="F40280" i="55"/>
  <c r="F40279" i="55"/>
  <c r="F40278" i="55"/>
  <c r="F40277" i="55"/>
  <c r="F40276" i="55"/>
  <c r="F40275" i="55"/>
  <c r="F40274" i="55"/>
  <c r="F40273" i="55"/>
  <c r="F40272" i="55"/>
  <c r="F40271" i="55"/>
  <c r="F40270" i="55"/>
  <c r="F40269" i="55"/>
  <c r="F40268" i="55"/>
  <c r="F40267" i="55"/>
  <c r="F40266" i="55"/>
  <c r="F40265" i="55"/>
  <c r="F40264" i="55"/>
  <c r="F40263" i="55"/>
  <c r="F40262" i="55"/>
  <c r="F40261" i="55"/>
  <c r="F40260" i="55"/>
  <c r="F40259" i="55"/>
  <c r="F40258" i="55"/>
  <c r="F40257" i="55"/>
  <c r="F40256" i="55"/>
  <c r="F40255" i="55"/>
  <c r="F40254" i="55"/>
  <c r="F40253" i="55"/>
  <c r="F40252" i="55"/>
  <c r="F40251" i="55"/>
  <c r="F40250" i="55"/>
  <c r="F40249" i="55"/>
  <c r="F40248" i="55"/>
  <c r="F40247" i="55"/>
  <c r="F40246" i="55"/>
  <c r="F40245" i="55"/>
  <c r="F40244" i="55"/>
  <c r="F40243" i="55"/>
  <c r="F40242" i="55"/>
  <c r="F40241" i="55"/>
  <c r="F40240" i="55"/>
  <c r="F40239" i="55"/>
  <c r="F40238" i="55"/>
  <c r="F40237" i="55"/>
  <c r="F40236" i="55"/>
  <c r="F40235" i="55"/>
  <c r="F40234" i="55"/>
  <c r="F40233" i="55"/>
  <c r="F40232" i="55"/>
  <c r="F40231" i="55"/>
  <c r="F40230" i="55"/>
  <c r="F40229" i="55"/>
  <c r="F40228" i="55"/>
  <c r="F40227" i="55"/>
  <c r="F40226" i="55"/>
  <c r="F40225" i="55"/>
  <c r="F40224" i="55"/>
  <c r="F40223" i="55"/>
  <c r="F40222" i="55"/>
  <c r="F40221" i="55"/>
  <c r="F40220" i="55"/>
  <c r="F40219" i="55"/>
  <c r="F40218" i="55"/>
  <c r="F40217" i="55"/>
  <c r="F40216" i="55"/>
  <c r="F40215" i="55"/>
  <c r="F40214" i="55"/>
  <c r="F40213" i="55"/>
  <c r="F40212" i="55"/>
  <c r="F40211" i="55"/>
  <c r="F40210" i="55"/>
  <c r="F40209" i="55"/>
  <c r="F40208" i="55"/>
  <c r="F40207" i="55"/>
  <c r="F40206" i="55"/>
  <c r="F40205" i="55"/>
  <c r="F40204" i="55"/>
  <c r="F40203" i="55"/>
  <c r="F40202" i="55"/>
  <c r="F40201" i="55"/>
  <c r="F40200" i="55"/>
  <c r="F40199" i="55"/>
  <c r="F40198" i="55"/>
  <c r="F40197" i="55"/>
  <c r="F40196" i="55"/>
  <c r="F40195" i="55"/>
  <c r="F40194" i="55"/>
  <c r="F40193" i="55"/>
  <c r="F40192" i="55"/>
  <c r="F40191" i="55"/>
  <c r="F40190" i="55"/>
  <c r="F40189" i="55"/>
  <c r="F40188" i="55"/>
  <c r="F40187" i="55"/>
  <c r="F40186" i="55"/>
  <c r="F40185" i="55"/>
  <c r="F40184" i="55"/>
  <c r="F40183" i="55"/>
  <c r="F40182" i="55"/>
  <c r="F40181" i="55"/>
  <c r="F40180" i="55"/>
  <c r="F40179" i="55"/>
  <c r="F40178" i="55"/>
  <c r="F40177" i="55"/>
  <c r="F40176" i="55"/>
  <c r="F40175" i="55"/>
  <c r="F40174" i="55"/>
  <c r="F40173" i="55"/>
  <c r="F40172" i="55"/>
  <c r="F40171" i="55"/>
  <c r="F40170" i="55"/>
  <c r="F40169" i="55"/>
  <c r="F40168" i="55"/>
  <c r="F40167" i="55"/>
  <c r="F40166" i="55"/>
  <c r="F40165" i="55"/>
  <c r="F40164" i="55"/>
  <c r="F40163" i="55"/>
  <c r="F40162" i="55"/>
  <c r="F40161" i="55"/>
  <c r="F40160" i="55"/>
  <c r="F40159" i="55"/>
  <c r="F40158" i="55"/>
  <c r="F40157" i="55"/>
  <c r="F40156" i="55"/>
  <c r="F40155" i="55"/>
  <c r="F40154" i="55"/>
  <c r="F40153" i="55"/>
  <c r="F40152" i="55"/>
  <c r="F40151" i="55"/>
  <c r="F40150" i="55"/>
  <c r="F40149" i="55"/>
  <c r="F40148" i="55"/>
  <c r="F40147" i="55"/>
  <c r="F40146" i="55"/>
  <c r="F40145" i="55"/>
  <c r="F40144" i="55"/>
  <c r="F40143" i="55"/>
  <c r="F40142" i="55"/>
  <c r="F40141" i="55"/>
  <c r="F40140" i="55"/>
  <c r="F40139" i="55"/>
  <c r="F40138" i="55"/>
  <c r="F40137" i="55"/>
  <c r="F40136" i="55"/>
  <c r="F40135" i="55"/>
  <c r="F40134" i="55"/>
  <c r="F40133" i="55"/>
  <c r="F40132" i="55"/>
  <c r="F40131" i="55"/>
  <c r="F40130" i="55"/>
  <c r="F40129" i="55"/>
  <c r="F40128" i="55"/>
  <c r="F40127" i="55"/>
  <c r="F40126" i="55"/>
  <c r="F40125" i="55"/>
  <c r="F40124" i="55"/>
  <c r="F40123" i="55"/>
  <c r="F40122" i="55"/>
  <c r="F40121" i="55"/>
  <c r="F40120" i="55"/>
  <c r="F40119" i="55"/>
  <c r="F40118" i="55"/>
  <c r="F40117" i="55"/>
  <c r="F40116" i="55"/>
  <c r="F40115" i="55"/>
  <c r="F40114" i="55"/>
  <c r="F40113" i="55"/>
  <c r="F40112" i="55"/>
  <c r="F40111" i="55"/>
  <c r="F40110" i="55"/>
  <c r="F40109" i="55"/>
  <c r="F40108" i="55"/>
  <c r="F40107" i="55"/>
  <c r="F40106" i="55"/>
  <c r="F40105" i="55"/>
  <c r="F40104" i="55"/>
  <c r="F40103" i="55"/>
  <c r="F40102" i="55"/>
  <c r="F40101" i="55"/>
  <c r="F40100" i="55"/>
  <c r="F40099" i="55"/>
  <c r="F40098" i="55"/>
  <c r="F40097" i="55"/>
  <c r="F40096" i="55"/>
  <c r="F40095" i="55"/>
  <c r="F40094" i="55"/>
  <c r="F40093" i="55"/>
  <c r="F40092" i="55"/>
  <c r="F40091" i="55"/>
  <c r="F40090" i="55"/>
  <c r="F40089" i="55"/>
  <c r="F40088" i="55"/>
  <c r="F40087" i="55"/>
  <c r="F40086" i="55"/>
  <c r="F40085" i="55"/>
  <c r="F40084" i="55"/>
  <c r="F40083" i="55"/>
  <c r="F40082" i="55"/>
  <c r="F40081" i="55"/>
  <c r="F40080" i="55"/>
  <c r="F40079" i="55"/>
  <c r="F40078" i="55"/>
  <c r="F40077" i="55"/>
  <c r="F40076" i="55"/>
  <c r="F40075" i="55"/>
  <c r="F40074" i="55"/>
  <c r="F40073" i="55"/>
  <c r="F40072" i="55"/>
  <c r="F40071" i="55"/>
  <c r="F40070" i="55"/>
  <c r="F40069" i="55"/>
  <c r="F40068" i="55"/>
  <c r="F40067" i="55"/>
  <c r="F40066" i="55"/>
  <c r="F40065" i="55"/>
  <c r="F40064" i="55"/>
  <c r="F40063" i="55"/>
  <c r="F40062" i="55"/>
  <c r="F40061" i="55"/>
  <c r="F40060" i="55"/>
  <c r="F40059" i="55"/>
  <c r="F40058" i="55"/>
  <c r="F40057" i="55"/>
  <c r="F40056" i="55"/>
  <c r="F40055" i="55"/>
  <c r="F40054" i="55"/>
  <c r="F40053" i="55"/>
  <c r="F40052" i="55"/>
  <c r="F40051" i="55"/>
  <c r="F40050" i="55"/>
  <c r="F40049" i="55"/>
  <c r="F40048" i="55"/>
  <c r="F40047" i="55"/>
  <c r="F40046" i="55"/>
  <c r="F40045" i="55"/>
  <c r="F40044" i="55"/>
  <c r="F40043" i="55"/>
  <c r="F40042" i="55"/>
  <c r="F40041" i="55"/>
  <c r="F40040" i="55"/>
  <c r="F40039" i="55"/>
  <c r="F40038" i="55"/>
  <c r="F40037" i="55"/>
  <c r="F40036" i="55"/>
  <c r="F40035" i="55"/>
  <c r="F40034" i="55"/>
  <c r="F40033" i="55"/>
  <c r="F40032" i="55"/>
  <c r="F40031" i="55"/>
  <c r="F40030" i="55"/>
  <c r="F40029" i="55"/>
  <c r="F40028" i="55"/>
  <c r="F40027" i="55"/>
  <c r="F40026" i="55"/>
  <c r="F40025" i="55"/>
  <c r="F40024" i="55"/>
  <c r="F40023" i="55"/>
  <c r="F40022" i="55"/>
  <c r="F40021" i="55"/>
  <c r="F40020" i="55"/>
  <c r="F40019" i="55"/>
  <c r="F40018" i="55"/>
  <c r="F40017" i="55"/>
  <c r="F40016" i="55"/>
  <c r="F40015" i="55"/>
  <c r="F40014" i="55"/>
  <c r="F40013" i="55"/>
  <c r="F40012" i="55"/>
  <c r="F40011" i="55"/>
  <c r="F40010" i="55"/>
  <c r="F40009" i="55"/>
  <c r="F40008" i="55"/>
  <c r="F40007" i="55"/>
  <c r="F40006" i="55"/>
  <c r="F40005" i="55"/>
  <c r="F40004" i="55"/>
  <c r="F40003" i="55"/>
  <c r="F40002" i="55"/>
  <c r="F40001" i="55"/>
  <c r="F40000" i="55"/>
  <c r="F39999" i="55"/>
  <c r="F39998" i="55"/>
  <c r="F39997" i="55"/>
  <c r="F39996" i="55"/>
  <c r="F39995" i="55"/>
  <c r="F39994" i="55"/>
  <c r="F39993" i="55"/>
  <c r="F39992" i="55"/>
  <c r="F39991" i="55"/>
  <c r="F39990" i="55"/>
  <c r="F39989" i="55"/>
  <c r="F39988" i="55"/>
  <c r="F39987" i="55"/>
  <c r="F39986" i="55"/>
  <c r="F39985" i="55"/>
  <c r="F39984" i="55"/>
  <c r="F39983" i="55"/>
  <c r="F39982" i="55"/>
  <c r="F39981" i="55"/>
  <c r="F39980" i="55"/>
  <c r="F39979" i="55"/>
  <c r="F39978" i="55"/>
  <c r="F39977" i="55"/>
  <c r="F39976" i="55"/>
  <c r="F39975" i="55"/>
  <c r="F39974" i="55"/>
  <c r="F39973" i="55"/>
  <c r="F39972" i="55"/>
  <c r="F39971" i="55"/>
  <c r="F39970" i="55"/>
  <c r="F39969" i="55"/>
  <c r="F39968" i="55"/>
  <c r="F39967" i="55"/>
  <c r="F39966" i="55"/>
  <c r="F39965" i="55"/>
  <c r="F39964" i="55"/>
  <c r="F39963" i="55"/>
  <c r="F39962" i="55"/>
  <c r="F39961" i="55"/>
  <c r="F39960" i="55"/>
  <c r="F39959" i="55"/>
  <c r="F39958" i="55"/>
  <c r="F39957" i="55"/>
  <c r="F39956" i="55"/>
  <c r="F39955" i="55"/>
  <c r="F39954" i="55"/>
  <c r="F39953" i="55"/>
  <c r="F39952" i="55"/>
  <c r="F39951" i="55"/>
  <c r="F39950" i="55"/>
  <c r="F39949" i="55"/>
  <c r="F39948" i="55"/>
  <c r="F39947" i="55"/>
  <c r="F39946" i="55"/>
  <c r="F39945" i="55"/>
  <c r="F39944" i="55"/>
  <c r="F39943" i="55"/>
  <c r="F39942" i="55"/>
  <c r="F39941" i="55"/>
  <c r="F39940" i="55"/>
  <c r="F39939" i="55"/>
  <c r="F39938" i="55"/>
  <c r="F39937" i="55"/>
  <c r="F39936" i="55"/>
  <c r="F39935" i="55"/>
  <c r="F39934" i="55"/>
  <c r="F39933" i="55"/>
  <c r="F39932" i="55"/>
  <c r="F39931" i="55"/>
  <c r="F39930" i="55"/>
  <c r="F39929" i="55"/>
  <c r="F39928" i="55"/>
  <c r="F39927" i="55"/>
  <c r="F39926" i="55"/>
  <c r="F39925" i="55"/>
  <c r="F39924" i="55"/>
  <c r="F39923" i="55"/>
  <c r="F39922" i="55"/>
  <c r="F39921" i="55"/>
  <c r="F39920" i="55"/>
  <c r="F39919" i="55"/>
  <c r="F39918" i="55"/>
  <c r="F39917" i="55"/>
  <c r="F39916" i="55"/>
  <c r="F39915" i="55"/>
  <c r="F39914" i="55"/>
  <c r="F39913" i="55"/>
  <c r="F39912" i="55"/>
  <c r="F39911" i="55"/>
  <c r="F39910" i="55"/>
  <c r="F39909" i="55"/>
  <c r="F39908" i="55"/>
  <c r="F39907" i="55"/>
  <c r="F39906" i="55"/>
  <c r="F39905" i="55"/>
  <c r="F39904" i="55"/>
  <c r="F39903" i="55"/>
  <c r="F39902" i="55"/>
  <c r="F39901" i="55"/>
  <c r="F39900" i="55"/>
  <c r="F39899" i="55"/>
  <c r="F39898" i="55"/>
  <c r="F39897" i="55"/>
  <c r="F39896" i="55"/>
  <c r="F39895" i="55"/>
  <c r="F39894" i="55"/>
  <c r="F39893" i="55"/>
  <c r="F39892" i="55"/>
  <c r="F39891" i="55"/>
  <c r="F39890" i="55"/>
  <c r="F39889" i="55"/>
  <c r="F39888" i="55"/>
  <c r="F39887" i="55"/>
  <c r="F39886" i="55"/>
  <c r="F39885" i="55"/>
  <c r="F39884" i="55"/>
  <c r="F39883" i="55"/>
  <c r="F39882" i="55"/>
  <c r="F39881" i="55"/>
  <c r="F39880" i="55"/>
  <c r="F39879" i="55"/>
  <c r="F39878" i="55"/>
  <c r="F39877" i="55"/>
  <c r="F39876" i="55"/>
  <c r="F39875" i="55"/>
  <c r="F39874" i="55"/>
  <c r="F39873" i="55"/>
  <c r="F39872" i="55"/>
  <c r="F39871" i="55"/>
  <c r="F39870" i="55"/>
  <c r="F39869" i="55"/>
  <c r="F39868" i="55"/>
  <c r="F39867" i="55"/>
  <c r="F39866" i="55"/>
  <c r="F39865" i="55"/>
  <c r="F39864" i="55"/>
  <c r="F39863" i="55"/>
  <c r="F39862" i="55"/>
  <c r="F39861" i="55"/>
  <c r="F39860" i="55"/>
  <c r="F39859" i="55"/>
  <c r="F39858" i="55"/>
  <c r="F39857" i="55"/>
  <c r="F39856" i="55"/>
  <c r="F39855" i="55"/>
  <c r="F39854" i="55"/>
  <c r="F39853" i="55"/>
  <c r="F39852" i="55"/>
  <c r="F39851" i="55"/>
  <c r="F39850" i="55"/>
  <c r="F39849" i="55"/>
  <c r="F39848" i="55"/>
  <c r="F39847" i="55"/>
  <c r="F39846" i="55"/>
  <c r="F39845" i="55"/>
  <c r="F39844" i="55"/>
  <c r="F39843" i="55"/>
  <c r="F39842" i="55"/>
  <c r="F39841" i="55"/>
  <c r="F39840" i="55"/>
  <c r="F39839" i="55"/>
  <c r="F39838" i="55"/>
  <c r="F39837" i="55"/>
  <c r="F39836" i="55"/>
  <c r="F39835" i="55"/>
  <c r="F39834" i="55"/>
  <c r="F39833" i="55"/>
  <c r="F39832" i="55"/>
  <c r="F39831" i="55"/>
  <c r="F39830" i="55"/>
  <c r="F39829" i="55"/>
  <c r="F39828" i="55"/>
  <c r="F39827" i="55"/>
  <c r="F39826" i="55"/>
  <c r="F39825" i="55"/>
  <c r="F39824" i="55"/>
  <c r="F39823" i="55"/>
  <c r="F39822" i="55"/>
  <c r="F39821" i="55"/>
  <c r="F39820" i="55"/>
  <c r="F39819" i="55"/>
  <c r="F39818" i="55"/>
  <c r="F39817" i="55"/>
  <c r="F39816" i="55"/>
  <c r="F39815" i="55"/>
  <c r="F39814" i="55"/>
  <c r="F39813" i="55"/>
  <c r="F39812" i="55"/>
  <c r="F39811" i="55"/>
  <c r="F39810" i="55"/>
  <c r="F39809" i="55"/>
  <c r="F39808" i="55"/>
  <c r="F39807" i="55"/>
  <c r="F39806" i="55"/>
  <c r="F39805" i="55"/>
  <c r="F39804" i="55"/>
  <c r="F39803" i="55"/>
  <c r="F39802" i="55"/>
  <c r="F39801" i="55"/>
  <c r="F39800" i="55"/>
  <c r="F39799" i="55"/>
  <c r="F39798" i="55"/>
  <c r="F39797" i="55"/>
  <c r="F39796" i="55"/>
  <c r="F39795" i="55"/>
  <c r="F39794" i="55"/>
  <c r="F39793" i="55"/>
  <c r="F39792" i="55"/>
  <c r="F39791" i="55"/>
  <c r="F39790" i="55"/>
  <c r="F39789" i="55"/>
  <c r="F39788" i="55"/>
  <c r="F39787" i="55"/>
  <c r="F39786" i="55"/>
  <c r="F39785" i="55"/>
  <c r="F39784" i="55"/>
  <c r="F39783" i="55"/>
  <c r="F39782" i="55"/>
  <c r="F39781" i="55"/>
  <c r="F39780" i="55"/>
  <c r="F39779" i="55"/>
  <c r="F39778" i="55"/>
  <c r="F39777" i="55"/>
  <c r="F39776" i="55"/>
  <c r="F39775" i="55"/>
  <c r="F39774" i="55"/>
  <c r="F39773" i="55"/>
  <c r="F39772" i="55"/>
  <c r="F39771" i="55"/>
  <c r="F39770" i="55"/>
  <c r="F39769" i="55"/>
  <c r="F39768" i="55"/>
  <c r="F39767" i="55"/>
  <c r="F39766" i="55"/>
  <c r="F39765" i="55"/>
  <c r="F39764" i="55"/>
  <c r="F39763" i="55"/>
  <c r="F39762" i="55"/>
  <c r="F39761" i="55"/>
  <c r="F39760" i="55"/>
  <c r="F39759" i="55"/>
  <c r="F39758" i="55"/>
  <c r="F39757" i="55"/>
  <c r="F39756" i="55"/>
  <c r="F39755" i="55"/>
  <c r="F39754" i="55"/>
  <c r="F39753" i="55"/>
  <c r="F39752" i="55"/>
  <c r="F39751" i="55"/>
  <c r="F39750" i="55"/>
  <c r="F39749" i="55"/>
  <c r="F39748" i="55"/>
  <c r="F39747" i="55"/>
  <c r="F39746" i="55"/>
  <c r="F39745" i="55"/>
  <c r="F39744" i="55"/>
  <c r="F39743" i="55"/>
  <c r="F39742" i="55"/>
  <c r="F39741" i="55"/>
  <c r="F39740" i="55"/>
  <c r="F39739" i="55"/>
  <c r="F39738" i="55"/>
  <c r="F39737" i="55"/>
  <c r="F39736" i="55"/>
  <c r="F39735" i="55"/>
  <c r="F39734" i="55"/>
  <c r="F39733" i="55"/>
  <c r="F39732" i="55"/>
  <c r="F39731" i="55"/>
  <c r="F39730" i="55"/>
  <c r="F39729" i="55"/>
  <c r="F39728" i="55"/>
  <c r="F39727" i="55"/>
  <c r="F39726" i="55"/>
  <c r="F39725" i="55"/>
  <c r="F39724" i="55"/>
  <c r="F39723" i="55"/>
  <c r="F39722" i="55"/>
  <c r="F39721" i="55"/>
  <c r="F39720" i="55"/>
  <c r="F39719" i="55"/>
  <c r="F39718" i="55"/>
  <c r="F39717" i="55"/>
  <c r="F39716" i="55"/>
  <c r="F39715" i="55"/>
  <c r="F39714" i="55"/>
  <c r="F39713" i="55"/>
  <c r="F39712" i="55"/>
  <c r="F39711" i="55"/>
  <c r="F39710" i="55"/>
  <c r="F39709" i="55"/>
  <c r="F39708" i="55"/>
  <c r="F39707" i="55"/>
  <c r="F39706" i="55"/>
  <c r="F39705" i="55"/>
  <c r="F39704" i="55"/>
  <c r="F39703" i="55"/>
  <c r="F39702" i="55"/>
  <c r="F39701" i="55"/>
  <c r="F39700" i="55"/>
  <c r="F39699" i="55"/>
  <c r="F39698" i="55"/>
  <c r="F39697" i="55"/>
  <c r="F39696" i="55"/>
  <c r="F39695" i="55"/>
  <c r="F39694" i="55"/>
  <c r="F39693" i="55"/>
  <c r="F39692" i="55"/>
  <c r="F39691" i="55"/>
  <c r="F39690" i="55"/>
  <c r="F39689" i="55"/>
  <c r="F39688" i="55"/>
  <c r="F39687" i="55"/>
  <c r="F39686" i="55"/>
  <c r="F39685" i="55"/>
  <c r="F39684" i="55"/>
  <c r="F39683" i="55"/>
  <c r="F39682" i="55"/>
  <c r="F39681" i="55"/>
  <c r="F39680" i="55"/>
  <c r="F39679" i="55"/>
  <c r="F39678" i="55"/>
  <c r="F39677" i="55"/>
  <c r="F39676" i="55"/>
  <c r="F39675" i="55"/>
  <c r="F39674" i="55"/>
  <c r="F39673" i="55"/>
  <c r="F39672" i="55"/>
  <c r="F39671" i="55"/>
  <c r="F39670" i="55"/>
  <c r="F39669" i="55"/>
  <c r="F39668" i="55"/>
  <c r="F39667" i="55"/>
  <c r="F39666" i="55"/>
  <c r="F39665" i="55"/>
  <c r="F39664" i="55"/>
  <c r="F39663" i="55"/>
  <c r="F39662" i="55"/>
  <c r="F39661" i="55"/>
  <c r="F39660" i="55"/>
  <c r="F39659" i="55"/>
  <c r="F39658" i="55"/>
  <c r="F39657" i="55"/>
  <c r="F39656" i="55"/>
  <c r="F39655" i="55"/>
  <c r="F39654" i="55"/>
  <c r="F39653" i="55"/>
  <c r="F39652" i="55"/>
  <c r="F39651" i="55"/>
  <c r="F39650" i="55"/>
  <c r="F39649" i="55"/>
  <c r="F39648" i="55"/>
  <c r="F39647" i="55"/>
  <c r="F39646" i="55"/>
  <c r="F39645" i="55"/>
  <c r="F39644" i="55"/>
  <c r="F39643" i="55"/>
  <c r="F39642" i="55"/>
  <c r="F39641" i="55"/>
  <c r="F39640" i="55"/>
  <c r="F39639" i="55"/>
  <c r="F39638" i="55"/>
  <c r="F39637" i="55"/>
  <c r="F39636" i="55"/>
  <c r="F39635" i="55"/>
  <c r="F39634" i="55"/>
  <c r="F39633" i="55"/>
  <c r="F39632" i="55"/>
  <c r="F39631" i="55"/>
  <c r="F39630" i="55"/>
  <c r="F39629" i="55"/>
  <c r="F39628" i="55"/>
  <c r="F39627" i="55"/>
  <c r="F39626" i="55"/>
  <c r="F39625" i="55"/>
  <c r="F39624" i="55"/>
  <c r="F39623" i="55"/>
  <c r="F39622" i="55"/>
  <c r="F39621" i="55"/>
  <c r="F39620" i="55"/>
  <c r="F39619" i="55"/>
  <c r="F39618" i="55"/>
  <c r="F39617" i="55"/>
  <c r="F39616" i="55"/>
  <c r="F39615" i="55"/>
  <c r="F39614" i="55"/>
  <c r="F39613" i="55"/>
  <c r="F39612" i="55"/>
  <c r="F39611" i="55"/>
  <c r="F39610" i="55"/>
  <c r="F39609" i="55"/>
  <c r="F39608" i="55"/>
  <c r="F39607" i="55"/>
  <c r="F39606" i="55"/>
  <c r="F39605" i="55"/>
  <c r="F39604" i="55"/>
  <c r="F39603" i="55"/>
  <c r="F39602" i="55"/>
  <c r="F39601" i="55"/>
  <c r="F39600" i="55"/>
  <c r="F39599" i="55"/>
  <c r="F39598" i="55"/>
  <c r="F39597" i="55"/>
  <c r="F39596" i="55"/>
  <c r="F39595" i="55"/>
  <c r="F39594" i="55"/>
  <c r="F39593" i="55"/>
  <c r="F39592" i="55"/>
  <c r="F39591" i="55"/>
  <c r="F39590" i="55"/>
  <c r="F39589" i="55"/>
  <c r="F39588" i="55"/>
  <c r="F39587" i="55"/>
  <c r="F39586" i="55"/>
  <c r="F39585" i="55"/>
  <c r="F39584" i="55"/>
  <c r="F39583" i="55"/>
  <c r="F39582" i="55"/>
  <c r="F39581" i="55"/>
  <c r="F39580" i="55"/>
  <c r="F39579" i="55"/>
  <c r="F39578" i="55"/>
  <c r="F39577" i="55"/>
  <c r="F39576" i="55"/>
  <c r="F39575" i="55"/>
  <c r="F39574" i="55"/>
  <c r="F39573" i="55"/>
  <c r="F39572" i="55"/>
  <c r="F39571" i="55"/>
  <c r="F39570" i="55"/>
  <c r="F39569" i="55"/>
  <c r="F39568" i="55"/>
  <c r="F39567" i="55"/>
  <c r="F39566" i="55"/>
  <c r="F39565" i="55"/>
  <c r="F39564" i="55"/>
  <c r="F39563" i="55"/>
  <c r="F39562" i="55"/>
  <c r="F39561" i="55"/>
  <c r="F39560" i="55"/>
  <c r="F39559" i="55"/>
  <c r="F39558" i="55"/>
  <c r="F39557" i="55"/>
  <c r="F39556" i="55"/>
  <c r="F39555" i="55"/>
  <c r="F39554" i="55"/>
  <c r="F39553" i="55"/>
  <c r="F39552" i="55"/>
  <c r="F39551" i="55"/>
  <c r="F39550" i="55"/>
  <c r="F39549" i="55"/>
  <c r="F39548" i="55"/>
  <c r="F39547" i="55"/>
  <c r="F39546" i="55"/>
  <c r="F39545" i="55"/>
  <c r="F39544" i="55"/>
  <c r="F39543" i="55"/>
  <c r="F39542" i="55"/>
  <c r="F39541" i="55"/>
  <c r="F39540" i="55"/>
  <c r="F39539" i="55"/>
  <c r="F39538" i="55"/>
  <c r="F39537" i="55"/>
  <c r="F39536" i="55"/>
  <c r="F39535" i="55"/>
  <c r="F39534" i="55"/>
  <c r="F39533" i="55"/>
  <c r="F39532" i="55"/>
  <c r="F39531" i="55"/>
  <c r="F39530" i="55"/>
  <c r="F39529" i="55"/>
  <c r="F39528" i="55"/>
  <c r="F39527" i="55"/>
  <c r="F39526" i="55"/>
  <c r="F39525" i="55"/>
  <c r="F39524" i="55"/>
  <c r="F39523" i="55"/>
  <c r="F39522" i="55"/>
  <c r="F39521" i="55"/>
  <c r="F39520" i="55"/>
  <c r="F39519" i="55"/>
  <c r="F39518" i="55"/>
  <c r="F39517" i="55"/>
  <c r="F39516" i="55"/>
  <c r="F39515" i="55"/>
  <c r="F39514" i="55"/>
  <c r="F39513" i="55"/>
  <c r="F39512" i="55"/>
  <c r="F39511" i="55"/>
  <c r="F39510" i="55"/>
  <c r="F39509" i="55"/>
  <c r="F39508" i="55"/>
  <c r="F39507" i="55"/>
  <c r="F39506" i="55"/>
  <c r="F39505" i="55"/>
  <c r="F39504" i="55"/>
  <c r="F39503" i="55"/>
  <c r="F39502" i="55"/>
  <c r="F39501" i="55"/>
  <c r="F39500" i="55"/>
  <c r="F39499" i="55"/>
  <c r="F39498" i="55"/>
  <c r="F39497" i="55"/>
  <c r="F39496" i="55"/>
  <c r="F39495" i="55"/>
  <c r="F39494" i="55"/>
  <c r="F39493" i="55"/>
  <c r="F39492" i="55"/>
  <c r="F39491" i="55"/>
  <c r="F39490" i="55"/>
  <c r="F39489" i="55"/>
  <c r="F39488" i="55"/>
  <c r="F39487" i="55"/>
  <c r="F39486" i="55"/>
  <c r="F39485" i="55"/>
  <c r="F39484" i="55"/>
  <c r="F39483" i="55"/>
  <c r="F39482" i="55"/>
  <c r="F39481" i="55"/>
  <c r="F39480" i="55"/>
  <c r="F39479" i="55"/>
  <c r="F39478" i="55"/>
  <c r="F39477" i="55"/>
  <c r="F39476" i="55"/>
  <c r="F39475" i="55"/>
  <c r="F39474" i="55"/>
  <c r="F39473" i="55"/>
  <c r="F39472" i="55"/>
  <c r="F39471" i="55"/>
  <c r="F39470" i="55"/>
  <c r="F39469" i="55"/>
  <c r="F39468" i="55"/>
  <c r="F39467" i="55"/>
  <c r="F39466" i="55"/>
  <c r="F39465" i="55"/>
  <c r="F39464" i="55"/>
  <c r="F39463" i="55"/>
  <c r="F39462" i="55"/>
  <c r="F39461" i="55"/>
  <c r="F39460" i="55"/>
  <c r="F39459" i="55"/>
  <c r="F39458" i="55"/>
  <c r="F39457" i="55"/>
  <c r="F39456" i="55"/>
  <c r="F39455" i="55"/>
  <c r="F39454" i="55"/>
  <c r="F39453" i="55"/>
  <c r="F39452" i="55"/>
  <c r="F39451" i="55"/>
  <c r="F39450" i="55"/>
  <c r="F39449" i="55"/>
  <c r="F39448" i="55"/>
  <c r="F39447" i="55"/>
  <c r="F39446" i="55"/>
  <c r="F39445" i="55"/>
  <c r="F39444" i="55"/>
  <c r="F39443" i="55"/>
  <c r="F39442" i="55"/>
  <c r="F39441" i="55"/>
  <c r="F39440" i="55"/>
  <c r="F39439" i="55"/>
  <c r="F39438" i="55"/>
  <c r="F39437" i="55"/>
  <c r="F39436" i="55"/>
  <c r="F39435" i="55"/>
  <c r="F39434" i="55"/>
  <c r="F39433" i="55"/>
  <c r="F39432" i="55"/>
  <c r="F39431" i="55"/>
  <c r="F39430" i="55"/>
  <c r="F39429" i="55"/>
  <c r="F39428" i="55"/>
  <c r="F39427" i="55"/>
  <c r="F39426" i="55"/>
  <c r="F39425" i="55"/>
  <c r="F39424" i="55"/>
  <c r="F39423" i="55"/>
  <c r="F39422" i="55"/>
  <c r="F39421" i="55"/>
  <c r="F39420" i="55"/>
  <c r="F39419" i="55"/>
  <c r="F39418" i="55"/>
  <c r="F39417" i="55"/>
  <c r="F39416" i="55"/>
  <c r="F39415" i="55"/>
  <c r="F39414" i="55"/>
  <c r="F39413" i="55"/>
  <c r="F39412" i="55"/>
  <c r="F39411" i="55"/>
  <c r="F39410" i="55"/>
  <c r="F39409" i="55"/>
  <c r="F39408" i="55"/>
  <c r="F39407" i="55"/>
  <c r="F39406" i="55"/>
  <c r="F39405" i="55"/>
  <c r="F39404" i="55"/>
  <c r="F39403" i="55"/>
  <c r="F39402" i="55"/>
  <c r="F39401" i="55"/>
  <c r="F39400" i="55"/>
  <c r="F39399" i="55"/>
  <c r="F39398" i="55"/>
  <c r="F39397" i="55"/>
  <c r="F39396" i="55"/>
  <c r="F39395" i="55"/>
  <c r="F39394" i="55"/>
  <c r="F39393" i="55"/>
  <c r="F39392" i="55"/>
  <c r="F39391" i="55"/>
  <c r="F39390" i="55"/>
  <c r="F39389" i="55"/>
  <c r="F39388" i="55"/>
  <c r="F39387" i="55"/>
  <c r="F39386" i="55"/>
  <c r="F39385" i="55"/>
  <c r="F39384" i="55"/>
  <c r="F39383" i="55"/>
  <c r="F39382" i="55"/>
  <c r="F39381" i="55"/>
  <c r="F39380" i="55"/>
  <c r="F39379" i="55"/>
  <c r="F39378" i="55"/>
  <c r="F39377" i="55"/>
  <c r="F39376" i="55"/>
  <c r="F39375" i="55"/>
  <c r="F39374" i="55"/>
  <c r="F39373" i="55"/>
  <c r="F39372" i="55"/>
  <c r="F39371" i="55"/>
  <c r="F39370" i="55"/>
  <c r="F39369" i="55"/>
  <c r="F39368" i="55"/>
  <c r="F39367" i="55"/>
  <c r="F39366" i="55"/>
  <c r="F39365" i="55"/>
  <c r="F39364" i="55"/>
  <c r="F39363" i="55"/>
  <c r="F39362" i="55"/>
  <c r="F39361" i="55"/>
  <c r="F39360" i="55"/>
  <c r="F39359" i="55"/>
  <c r="F39358" i="55"/>
  <c r="F39357" i="55"/>
  <c r="F39356" i="55"/>
  <c r="F39355" i="55"/>
  <c r="F39354" i="55"/>
  <c r="F39353" i="55"/>
  <c r="F39352" i="55"/>
  <c r="F39351" i="55"/>
  <c r="F39350" i="55"/>
  <c r="F39349" i="55"/>
  <c r="F39348" i="55"/>
  <c r="F39347" i="55"/>
  <c r="F39346" i="55"/>
  <c r="F39345" i="55"/>
  <c r="F39344" i="55"/>
  <c r="F39343" i="55"/>
  <c r="F39342" i="55"/>
  <c r="F39341" i="55"/>
  <c r="F39340" i="55"/>
  <c r="F39339" i="55"/>
  <c r="F39338" i="55"/>
  <c r="F39337" i="55"/>
  <c r="F39336" i="55"/>
  <c r="F39335" i="55"/>
  <c r="F39334" i="55"/>
  <c r="F39333" i="55"/>
  <c r="F39332" i="55"/>
  <c r="F39331" i="55"/>
  <c r="F39330" i="55"/>
  <c r="F39329" i="55"/>
  <c r="F39328" i="55"/>
  <c r="F39327" i="55"/>
  <c r="F39326" i="55"/>
  <c r="F39325" i="55"/>
  <c r="F39324" i="55"/>
  <c r="F39323" i="55"/>
  <c r="F39322" i="55"/>
  <c r="F39321" i="55"/>
  <c r="F39320" i="55"/>
  <c r="F39319" i="55"/>
  <c r="F39318" i="55"/>
  <c r="F39317" i="55"/>
  <c r="F39316" i="55"/>
  <c r="F39315" i="55"/>
  <c r="F39314" i="55"/>
  <c r="F39313" i="55"/>
  <c r="F39312" i="55"/>
  <c r="F39311" i="55"/>
  <c r="F39310" i="55"/>
  <c r="F39309" i="55"/>
  <c r="F39308" i="55"/>
  <c r="F39307" i="55"/>
  <c r="F39306" i="55"/>
  <c r="F39305" i="55"/>
  <c r="F39304" i="55"/>
  <c r="F39303" i="55"/>
  <c r="F39302" i="55"/>
  <c r="F39301" i="55"/>
  <c r="F39300" i="55"/>
  <c r="F39299" i="55"/>
  <c r="F39298" i="55"/>
  <c r="F39297" i="55"/>
  <c r="F39296" i="55"/>
  <c r="F39295" i="55"/>
  <c r="F39294" i="55"/>
  <c r="F39293" i="55"/>
  <c r="F39292" i="55"/>
  <c r="F39291" i="55"/>
  <c r="F39290" i="55"/>
  <c r="F39289" i="55"/>
  <c r="F39288" i="55"/>
  <c r="F39287" i="55"/>
  <c r="F39286" i="55"/>
  <c r="F39285" i="55"/>
  <c r="F39284" i="55"/>
  <c r="F39283" i="55"/>
  <c r="F39282" i="55"/>
  <c r="F39281" i="55"/>
  <c r="F39280" i="55"/>
  <c r="F39279" i="55"/>
  <c r="F39278" i="55"/>
  <c r="F39277" i="55"/>
  <c r="F39276" i="55"/>
  <c r="F39275" i="55"/>
  <c r="F39274" i="55"/>
  <c r="F39273" i="55"/>
  <c r="F39272" i="55"/>
  <c r="F39271" i="55"/>
  <c r="F39270" i="55"/>
  <c r="F39269" i="55"/>
  <c r="F39268" i="55"/>
  <c r="F39267" i="55"/>
  <c r="F39266" i="55"/>
  <c r="F39265" i="55"/>
  <c r="F39264" i="55"/>
  <c r="F39263" i="55"/>
  <c r="F39262" i="55"/>
  <c r="F39261" i="55"/>
  <c r="F39260" i="55"/>
  <c r="F39259" i="55"/>
  <c r="F39258" i="55"/>
  <c r="F39257" i="55"/>
  <c r="F39256" i="55"/>
  <c r="F39255" i="55"/>
  <c r="F39254" i="55"/>
  <c r="F39253" i="55"/>
  <c r="F39252" i="55"/>
  <c r="F39251" i="55"/>
  <c r="F39250" i="55"/>
  <c r="F39249" i="55"/>
  <c r="F39248" i="55"/>
  <c r="F39247" i="55"/>
  <c r="F39246" i="55"/>
  <c r="F39245" i="55"/>
  <c r="F39244" i="55"/>
  <c r="F39243" i="55"/>
  <c r="F39242" i="55"/>
  <c r="F39241" i="55"/>
  <c r="F39240" i="55"/>
  <c r="F39239" i="55"/>
  <c r="F39238" i="55"/>
  <c r="F39237" i="55"/>
  <c r="F39236" i="55"/>
  <c r="F39235" i="55"/>
  <c r="F39234" i="55"/>
  <c r="F39233" i="55"/>
  <c r="F39232" i="55"/>
  <c r="F39231" i="55"/>
  <c r="F39230" i="55"/>
  <c r="F39229" i="55"/>
  <c r="F39228" i="55"/>
  <c r="F39227" i="55"/>
  <c r="F39226" i="55"/>
  <c r="F39225" i="55"/>
  <c r="F39224" i="55"/>
  <c r="F39223" i="55"/>
  <c r="F39222" i="55"/>
  <c r="F39221" i="55"/>
  <c r="F39220" i="55"/>
  <c r="F39219" i="55"/>
  <c r="F39218" i="55"/>
  <c r="F39217" i="55"/>
  <c r="F39216" i="55"/>
  <c r="F39215" i="55"/>
  <c r="F39214" i="55"/>
  <c r="F39213" i="55"/>
  <c r="F39212" i="55"/>
  <c r="F39211" i="55"/>
  <c r="F39210" i="55"/>
  <c r="F39209" i="55"/>
  <c r="F39208" i="55"/>
  <c r="F39207" i="55"/>
  <c r="F39206" i="55"/>
  <c r="F39205" i="55"/>
  <c r="F39204" i="55"/>
  <c r="F39203" i="55"/>
  <c r="F39202" i="55"/>
  <c r="F39201" i="55"/>
  <c r="F39200" i="55"/>
  <c r="F39199" i="55"/>
  <c r="F39198" i="55"/>
  <c r="F39197" i="55"/>
  <c r="F39196" i="55"/>
  <c r="F39195" i="55"/>
  <c r="F39194" i="55"/>
  <c r="F39193" i="55"/>
  <c r="F39192" i="55"/>
  <c r="F39191" i="55"/>
  <c r="F39190" i="55"/>
  <c r="F39189" i="55"/>
  <c r="F39188" i="55"/>
  <c r="F39187" i="55"/>
  <c r="F39186" i="55"/>
  <c r="F39185" i="55"/>
  <c r="F39184" i="55"/>
  <c r="F39183" i="55"/>
  <c r="F39182" i="55"/>
  <c r="F39181" i="55"/>
  <c r="F39180" i="55"/>
  <c r="F39179" i="55"/>
  <c r="F39178" i="55"/>
  <c r="F39177" i="55"/>
  <c r="F39176" i="55"/>
  <c r="F39175" i="55"/>
  <c r="F39174" i="55"/>
  <c r="F39173" i="55"/>
  <c r="F39172" i="55"/>
  <c r="F39171" i="55"/>
  <c r="F39170" i="55"/>
  <c r="F39169" i="55"/>
  <c r="F39168" i="55"/>
  <c r="F39167" i="55"/>
  <c r="F39166" i="55"/>
  <c r="F39165" i="55"/>
  <c r="F39164" i="55"/>
  <c r="F39163" i="55"/>
  <c r="F39162" i="55"/>
  <c r="F39161" i="55"/>
  <c r="F39160" i="55"/>
  <c r="F39159" i="55"/>
  <c r="F39158" i="55"/>
  <c r="F39157" i="55"/>
  <c r="F39156" i="55"/>
  <c r="F39155" i="55"/>
  <c r="F39154" i="55"/>
  <c r="F39153" i="55"/>
  <c r="F39152" i="55"/>
  <c r="F39151" i="55"/>
  <c r="F39150" i="55"/>
  <c r="F39149" i="55"/>
  <c r="F39148" i="55"/>
  <c r="F39147" i="55"/>
  <c r="F39146" i="55"/>
  <c r="F39145" i="55"/>
  <c r="F39144" i="55"/>
  <c r="F39143" i="55"/>
  <c r="F39142" i="55"/>
  <c r="F39141" i="55"/>
  <c r="F39140" i="55"/>
  <c r="F39139" i="55"/>
  <c r="F39138" i="55"/>
  <c r="F39137" i="55"/>
  <c r="F39136" i="55"/>
  <c r="F39135" i="55"/>
  <c r="F39134" i="55"/>
  <c r="F39133" i="55"/>
  <c r="F39132" i="55"/>
  <c r="F39131" i="55"/>
  <c r="F39130" i="55"/>
  <c r="F39129" i="55"/>
  <c r="F39128" i="55"/>
  <c r="F39127" i="55"/>
  <c r="F39126" i="55"/>
  <c r="F39125" i="55"/>
  <c r="F39124" i="55"/>
  <c r="F39123" i="55"/>
  <c r="F39122" i="55"/>
  <c r="F39121" i="55"/>
  <c r="F39120" i="55"/>
  <c r="F39119" i="55"/>
  <c r="F39118" i="55"/>
  <c r="F39117" i="55"/>
  <c r="F39116" i="55"/>
  <c r="F39115" i="55"/>
  <c r="F39114" i="55"/>
  <c r="F39113" i="55"/>
  <c r="F39112" i="55"/>
  <c r="F39111" i="55"/>
  <c r="F39110" i="55"/>
  <c r="F39109" i="55"/>
  <c r="F39108" i="55"/>
  <c r="F39107" i="55"/>
  <c r="F39106" i="55"/>
  <c r="F39105" i="55"/>
  <c r="F39104" i="55"/>
  <c r="F39103" i="55"/>
  <c r="F39102" i="55"/>
  <c r="F39101" i="55"/>
  <c r="F39100" i="55"/>
  <c r="F39099" i="55"/>
  <c r="F39098" i="55"/>
  <c r="F39097" i="55"/>
  <c r="F39096" i="55"/>
  <c r="F39095" i="55"/>
  <c r="F39094" i="55"/>
  <c r="F39093" i="55"/>
  <c r="F39092" i="55"/>
  <c r="F39091" i="55"/>
  <c r="F39090" i="55"/>
  <c r="F39089" i="55"/>
  <c r="F39088" i="55"/>
  <c r="F39087" i="55"/>
  <c r="F39086" i="55"/>
  <c r="F39085" i="55"/>
  <c r="F39084" i="55"/>
  <c r="F39083" i="55"/>
  <c r="F39082" i="55"/>
  <c r="F39081" i="55"/>
  <c r="F39080" i="55"/>
  <c r="F39079" i="55"/>
  <c r="F39078" i="55"/>
  <c r="F39077" i="55"/>
  <c r="F39076" i="55"/>
  <c r="F39075" i="55"/>
  <c r="F39074" i="55"/>
  <c r="F39073" i="55"/>
  <c r="F39072" i="55"/>
  <c r="F39071" i="55"/>
  <c r="F39070" i="55"/>
  <c r="F39069" i="55"/>
  <c r="F39068" i="55"/>
  <c r="F39067" i="55"/>
  <c r="F39066" i="55"/>
  <c r="F39065" i="55"/>
  <c r="F39064" i="55"/>
  <c r="F39063" i="55"/>
  <c r="F39062" i="55"/>
  <c r="F39061" i="55"/>
  <c r="F39060" i="55"/>
  <c r="F39059" i="55"/>
  <c r="F39058" i="55"/>
  <c r="F39057" i="55"/>
  <c r="F39056" i="55"/>
  <c r="F39055" i="55"/>
  <c r="F39054" i="55"/>
  <c r="F39053" i="55"/>
  <c r="F39052" i="55"/>
  <c r="F39051" i="55"/>
  <c r="F39050" i="55"/>
  <c r="F39049" i="55"/>
  <c r="F39048" i="55"/>
  <c r="F39047" i="55"/>
  <c r="F39046" i="55"/>
  <c r="F39045" i="55"/>
  <c r="F39044" i="55"/>
  <c r="F39043" i="55"/>
  <c r="F39042" i="55"/>
  <c r="F39041" i="55"/>
  <c r="F39040" i="55"/>
  <c r="F39039" i="55"/>
  <c r="F39038" i="55"/>
  <c r="F39037" i="55"/>
  <c r="F39036" i="55"/>
  <c r="F39035" i="55"/>
  <c r="F39034" i="55"/>
  <c r="F39033" i="55"/>
  <c r="F39032" i="55"/>
  <c r="F39031" i="55"/>
  <c r="F39030" i="55"/>
  <c r="F39029" i="55"/>
  <c r="F39028" i="55"/>
  <c r="F39027" i="55"/>
  <c r="F39026" i="55"/>
  <c r="F39025" i="55"/>
  <c r="F39024" i="55"/>
  <c r="F39023" i="55"/>
  <c r="F39022" i="55"/>
  <c r="F39021" i="55"/>
  <c r="F39020" i="55"/>
  <c r="F39019" i="55"/>
  <c r="F39018" i="55"/>
  <c r="F39017" i="55"/>
  <c r="F39016" i="55"/>
  <c r="F39015" i="55"/>
  <c r="F39014" i="55"/>
  <c r="F39013" i="55"/>
  <c r="F39012" i="55"/>
  <c r="F39011" i="55"/>
  <c r="F39010" i="55"/>
  <c r="F39009" i="55"/>
  <c r="F39008" i="55"/>
  <c r="F39007" i="55"/>
  <c r="F39006" i="55"/>
  <c r="F39005" i="55"/>
  <c r="F39004" i="55"/>
  <c r="F39003" i="55"/>
  <c r="F39002" i="55"/>
  <c r="F39001" i="55"/>
  <c r="F39000" i="55"/>
  <c r="F38999" i="55"/>
  <c r="F38998" i="55"/>
  <c r="F38997" i="55"/>
  <c r="F38996" i="55"/>
  <c r="F38995" i="55"/>
  <c r="F38994" i="55"/>
  <c r="F38993" i="55"/>
  <c r="F38992" i="55"/>
  <c r="F38991" i="55"/>
  <c r="F38990" i="55"/>
  <c r="F38989" i="55"/>
  <c r="F38988" i="55"/>
  <c r="F38987" i="55"/>
  <c r="F38986" i="55"/>
  <c r="F38985" i="55"/>
  <c r="F38984" i="55"/>
  <c r="F38983" i="55"/>
  <c r="F38982" i="55"/>
  <c r="F38981" i="55"/>
  <c r="F38980" i="55"/>
  <c r="F38979" i="55"/>
  <c r="F38978" i="55"/>
  <c r="F38977" i="55"/>
  <c r="F38976" i="55"/>
  <c r="F38975" i="55"/>
  <c r="F38974" i="55"/>
  <c r="F38973" i="55"/>
  <c r="F38972" i="55"/>
  <c r="F38971" i="55"/>
  <c r="F38970" i="55"/>
  <c r="F38969" i="55"/>
  <c r="F38968" i="55"/>
  <c r="F38967" i="55"/>
  <c r="F38966" i="55"/>
  <c r="F38965" i="55"/>
  <c r="F38964" i="55"/>
  <c r="F38963" i="55"/>
  <c r="F38962" i="55"/>
  <c r="F38961" i="55"/>
  <c r="F38960" i="55"/>
  <c r="F38959" i="55"/>
  <c r="F38958" i="55"/>
  <c r="F38957" i="55"/>
  <c r="F38956" i="55"/>
  <c r="F38955" i="55"/>
  <c r="F38954" i="55"/>
  <c r="F38953" i="55"/>
  <c r="F38952" i="55"/>
  <c r="F38951" i="55"/>
  <c r="F38950" i="55"/>
  <c r="F38949" i="55"/>
  <c r="F38948" i="55"/>
  <c r="F38947" i="55"/>
  <c r="F38946" i="55"/>
  <c r="F38945" i="55"/>
  <c r="F38944" i="55"/>
  <c r="F38943" i="55"/>
  <c r="F38942" i="55"/>
  <c r="F38941" i="55"/>
  <c r="F38940" i="55"/>
  <c r="F38939" i="55"/>
  <c r="F38938" i="55"/>
  <c r="F38937" i="55"/>
  <c r="F38936" i="55"/>
  <c r="F38935" i="55"/>
  <c r="F38934" i="55"/>
  <c r="F38933" i="55"/>
  <c r="F38932" i="55"/>
  <c r="F38931" i="55"/>
  <c r="F38930" i="55"/>
  <c r="F38929" i="55"/>
  <c r="F38928" i="55"/>
  <c r="F38927" i="55"/>
  <c r="F38926" i="55"/>
  <c r="F38925" i="55"/>
  <c r="F38924" i="55"/>
  <c r="F38923" i="55"/>
  <c r="F38922" i="55"/>
  <c r="F38921" i="55"/>
  <c r="F38920" i="55"/>
  <c r="F38919" i="55"/>
  <c r="F38918" i="55"/>
  <c r="F38917" i="55"/>
  <c r="F38916" i="55"/>
  <c r="F38915" i="55"/>
  <c r="F38914" i="55"/>
  <c r="F38913" i="55"/>
  <c r="F38912" i="55"/>
  <c r="F38911" i="55"/>
  <c r="F38910" i="55"/>
  <c r="F38909" i="55"/>
  <c r="F38908" i="55"/>
  <c r="F38907" i="55"/>
  <c r="F38906" i="55"/>
  <c r="F38905" i="55"/>
  <c r="F38904" i="55"/>
  <c r="F38903" i="55"/>
  <c r="F38902" i="55"/>
  <c r="F38901" i="55"/>
  <c r="F38900" i="55"/>
  <c r="F38899" i="55"/>
  <c r="F38898" i="55"/>
  <c r="F38897" i="55"/>
  <c r="F38896" i="55"/>
  <c r="F38895" i="55"/>
  <c r="F38894" i="55"/>
  <c r="F38893" i="55"/>
  <c r="F38892" i="55"/>
  <c r="F38891" i="55"/>
  <c r="F38890" i="55"/>
  <c r="F38889" i="55"/>
  <c r="F38888" i="55"/>
  <c r="F38887" i="55"/>
  <c r="F38886" i="55"/>
  <c r="F38885" i="55"/>
  <c r="F38884" i="55"/>
  <c r="F38883" i="55"/>
  <c r="F38882" i="55"/>
  <c r="F38881" i="55"/>
  <c r="F38880" i="55"/>
  <c r="F38879" i="55"/>
  <c r="F38878" i="55"/>
  <c r="F38877" i="55"/>
  <c r="F38876" i="55"/>
  <c r="F38875" i="55"/>
  <c r="F38874" i="55"/>
  <c r="F38873" i="55"/>
  <c r="F38872" i="55"/>
  <c r="F38871" i="55"/>
  <c r="F38870" i="55"/>
  <c r="F38869" i="55"/>
  <c r="F38868" i="55"/>
  <c r="F38867" i="55"/>
  <c r="F38866" i="55"/>
  <c r="F38865" i="55"/>
  <c r="F38864" i="55"/>
  <c r="F38863" i="55"/>
  <c r="F38862" i="55"/>
  <c r="F38861" i="55"/>
  <c r="F38860" i="55"/>
  <c r="F38859" i="55"/>
  <c r="F38858" i="55"/>
  <c r="F38857" i="55"/>
  <c r="F38856" i="55"/>
  <c r="F38855" i="55"/>
  <c r="F38854" i="55"/>
  <c r="F38853" i="55"/>
  <c r="F38852" i="55"/>
  <c r="F38851" i="55"/>
  <c r="F38850" i="55"/>
  <c r="F38849" i="55"/>
  <c r="F38848" i="55"/>
  <c r="F38847" i="55"/>
  <c r="F38846" i="55"/>
  <c r="F38845" i="55"/>
  <c r="F38844" i="55"/>
  <c r="F38843" i="55"/>
  <c r="F38842" i="55"/>
  <c r="F38841" i="55"/>
  <c r="F38840" i="55"/>
  <c r="F38839" i="55"/>
  <c r="F38838" i="55"/>
  <c r="F38837" i="55"/>
  <c r="F38836" i="55"/>
  <c r="F38835" i="55"/>
  <c r="F38834" i="55"/>
  <c r="F38833" i="55"/>
  <c r="F38832" i="55"/>
  <c r="F38831" i="55"/>
  <c r="F38830" i="55"/>
  <c r="F38829" i="55"/>
  <c r="F38828" i="55"/>
  <c r="F38827" i="55"/>
  <c r="F38826" i="55"/>
  <c r="F38825" i="55"/>
  <c r="F38824" i="55"/>
  <c r="F38823" i="55"/>
  <c r="F38822" i="55"/>
  <c r="F38821" i="55"/>
  <c r="F38820" i="55"/>
  <c r="F38819" i="55"/>
  <c r="F38818" i="55"/>
  <c r="F38817" i="55"/>
  <c r="F38816" i="55"/>
  <c r="F38815" i="55"/>
  <c r="F38814" i="55"/>
  <c r="F38813" i="55"/>
  <c r="F38812" i="55"/>
  <c r="F38811" i="55"/>
  <c r="F38810" i="55"/>
  <c r="F38809" i="55"/>
  <c r="F38808" i="55"/>
  <c r="F38807" i="55"/>
  <c r="F38806" i="55"/>
  <c r="F38805" i="55"/>
  <c r="F38804" i="55"/>
  <c r="F38803" i="55"/>
  <c r="F38802" i="55"/>
  <c r="F38801" i="55"/>
  <c r="F38800" i="55"/>
  <c r="F38799" i="55"/>
  <c r="F38798" i="55"/>
  <c r="F38797" i="55"/>
  <c r="F38796" i="55"/>
  <c r="F38795" i="55"/>
  <c r="F38794" i="55"/>
  <c r="F38793" i="55"/>
  <c r="F38792" i="55"/>
  <c r="F38791" i="55"/>
  <c r="F38790" i="55"/>
  <c r="F38789" i="55"/>
  <c r="F38788" i="55"/>
  <c r="F38787" i="55"/>
  <c r="F38786" i="55"/>
  <c r="F38785" i="55"/>
  <c r="F38784" i="55"/>
  <c r="F38783" i="55"/>
  <c r="F38782" i="55"/>
  <c r="F38781" i="55"/>
  <c r="F38780" i="55"/>
  <c r="F38779" i="55"/>
  <c r="F38778" i="55"/>
  <c r="F38777" i="55"/>
  <c r="F38776" i="55"/>
  <c r="F38775" i="55"/>
  <c r="F38774" i="55"/>
  <c r="F38773" i="55"/>
  <c r="F38772" i="55"/>
  <c r="F38771" i="55"/>
  <c r="F38770" i="55"/>
  <c r="F38769" i="55"/>
  <c r="F38768" i="55"/>
  <c r="F38767" i="55"/>
  <c r="F38766" i="55"/>
  <c r="F38765" i="55"/>
  <c r="F38764" i="55"/>
  <c r="F38763" i="55"/>
  <c r="F38762" i="55"/>
  <c r="F38761" i="55"/>
  <c r="F38760" i="55"/>
  <c r="F38759" i="55"/>
  <c r="F38758" i="55"/>
  <c r="F38757" i="55"/>
  <c r="F38756" i="55"/>
  <c r="F38755" i="55"/>
  <c r="F38754" i="55"/>
  <c r="F38753" i="55"/>
  <c r="F38752" i="55"/>
  <c r="F38751" i="55"/>
  <c r="F38750" i="55"/>
  <c r="F38749" i="55"/>
  <c r="F38748" i="55"/>
  <c r="F38747" i="55"/>
  <c r="F38746" i="55"/>
  <c r="F38745" i="55"/>
  <c r="F38744" i="55"/>
  <c r="F38743" i="55"/>
  <c r="F38742" i="55"/>
  <c r="F38741" i="55"/>
  <c r="F38740" i="55"/>
  <c r="F38739" i="55"/>
  <c r="F38738" i="55"/>
  <c r="F38737" i="55"/>
  <c r="F38736" i="55"/>
  <c r="F38735" i="55"/>
  <c r="F38734" i="55"/>
  <c r="F38733" i="55"/>
  <c r="F38732" i="55"/>
  <c r="F38731" i="55"/>
  <c r="F38730" i="55"/>
  <c r="F38729" i="55"/>
  <c r="F38728" i="55"/>
  <c r="F38727" i="55"/>
  <c r="F38726" i="55"/>
  <c r="F38725" i="55"/>
  <c r="F38724" i="55"/>
  <c r="F38723" i="55"/>
  <c r="F38722" i="55"/>
  <c r="F38721" i="55"/>
  <c r="F38720" i="55"/>
  <c r="F38719" i="55"/>
  <c r="F38718" i="55"/>
  <c r="F38717" i="55"/>
  <c r="F38716" i="55"/>
  <c r="F38715" i="55"/>
  <c r="F38714" i="55"/>
  <c r="F38713" i="55"/>
  <c r="F38712" i="55"/>
  <c r="F38711" i="55"/>
  <c r="F38710" i="55"/>
  <c r="F38709" i="55"/>
  <c r="F38708" i="55"/>
  <c r="F38707" i="55"/>
  <c r="F38706" i="55"/>
  <c r="F38705" i="55"/>
  <c r="F38704" i="55"/>
  <c r="F38703" i="55"/>
  <c r="F38702" i="55"/>
  <c r="F38701" i="55"/>
  <c r="F38700" i="55"/>
  <c r="F38699" i="55"/>
  <c r="F38698" i="55"/>
  <c r="F38697" i="55"/>
  <c r="F38696" i="55"/>
  <c r="F38695" i="55"/>
  <c r="F38694" i="55"/>
  <c r="F38693" i="55"/>
  <c r="F38692" i="55"/>
  <c r="F38691" i="55"/>
  <c r="F38690" i="55"/>
  <c r="F38689" i="55"/>
  <c r="F38688" i="55"/>
  <c r="F38687" i="55"/>
  <c r="F38686" i="55"/>
  <c r="F38685" i="55"/>
  <c r="F38684" i="55"/>
  <c r="F38683" i="55"/>
  <c r="F38682" i="55"/>
  <c r="F38681" i="55"/>
  <c r="F38680" i="55"/>
  <c r="F38679" i="55"/>
  <c r="F38678" i="55"/>
  <c r="F38677" i="55"/>
  <c r="F38676" i="55"/>
  <c r="F38675" i="55"/>
  <c r="F38674" i="55"/>
  <c r="F38673" i="55"/>
  <c r="F38672" i="55"/>
  <c r="F38671" i="55"/>
  <c r="F38670" i="55"/>
  <c r="F38669" i="55"/>
  <c r="F38668" i="55"/>
  <c r="F38667" i="55"/>
  <c r="F38666" i="55"/>
  <c r="F38665" i="55"/>
  <c r="F38664" i="55"/>
  <c r="F38663" i="55"/>
  <c r="F38662" i="55"/>
  <c r="F38661" i="55"/>
  <c r="F38660" i="55"/>
  <c r="F38659" i="55"/>
  <c r="F38658" i="55"/>
  <c r="F38657" i="55"/>
  <c r="F38656" i="55"/>
  <c r="F38655" i="55"/>
  <c r="F38654" i="55"/>
  <c r="F38653" i="55"/>
  <c r="F38652" i="55"/>
  <c r="F38651" i="55"/>
  <c r="F38650" i="55"/>
  <c r="F38649" i="55"/>
  <c r="F38648" i="55"/>
  <c r="F38647" i="55"/>
  <c r="F38646" i="55"/>
  <c r="F38645" i="55"/>
  <c r="F38644" i="55"/>
  <c r="F38643" i="55"/>
  <c r="F38642" i="55"/>
  <c r="F38641" i="55"/>
  <c r="F38640" i="55"/>
  <c r="F38639" i="55"/>
  <c r="F38638" i="55"/>
  <c r="F38637" i="55"/>
  <c r="F38636" i="55"/>
  <c r="F38635" i="55"/>
  <c r="F38634" i="55"/>
  <c r="F38633" i="55"/>
  <c r="F38632" i="55"/>
  <c r="F38631" i="55"/>
  <c r="F38630" i="55"/>
  <c r="F38629" i="55"/>
  <c r="F38628" i="55"/>
  <c r="F38627" i="55"/>
  <c r="F38626" i="55"/>
  <c r="F38625" i="55"/>
  <c r="F38624" i="55"/>
  <c r="F38623" i="55"/>
  <c r="F38622" i="55"/>
  <c r="F38621" i="55"/>
  <c r="F38620" i="55"/>
  <c r="F38619" i="55"/>
  <c r="F38618" i="55"/>
  <c r="F38617" i="55"/>
  <c r="F38616" i="55"/>
  <c r="F38615" i="55"/>
  <c r="F38614" i="55"/>
  <c r="F38613" i="55"/>
  <c r="F38612" i="55"/>
  <c r="F38611" i="55"/>
  <c r="F38610" i="55"/>
  <c r="F38609" i="55"/>
  <c r="F38608" i="55"/>
  <c r="F38607" i="55"/>
  <c r="F38606" i="55"/>
  <c r="F38605" i="55"/>
  <c r="F38604" i="55"/>
  <c r="F38603" i="55"/>
  <c r="F38602" i="55"/>
  <c r="F38601" i="55"/>
  <c r="F38600" i="55"/>
  <c r="F38599" i="55"/>
  <c r="F38598" i="55"/>
  <c r="F38597" i="55"/>
  <c r="F38596" i="55"/>
  <c r="F38595" i="55"/>
  <c r="F38594" i="55"/>
  <c r="F38593" i="55"/>
  <c r="F38592" i="55"/>
  <c r="F38591" i="55"/>
  <c r="F38590" i="55"/>
  <c r="F38589" i="55"/>
  <c r="F38588" i="55"/>
  <c r="F38587" i="55"/>
  <c r="F38586" i="55"/>
  <c r="F38585" i="55"/>
  <c r="F38584" i="55"/>
  <c r="F38583" i="55"/>
  <c r="F38582" i="55"/>
  <c r="F38581" i="55"/>
  <c r="F38580" i="55"/>
  <c r="F38579" i="55"/>
  <c r="F38578" i="55"/>
  <c r="F38577" i="55"/>
  <c r="F38576" i="55"/>
  <c r="F38575" i="55"/>
  <c r="F38574" i="55"/>
  <c r="F38573" i="55"/>
  <c r="F38572" i="55"/>
  <c r="F38571" i="55"/>
  <c r="F38570" i="55"/>
  <c r="F38569" i="55"/>
  <c r="F38568" i="55"/>
  <c r="F38567" i="55"/>
  <c r="F38566" i="55"/>
  <c r="F38565" i="55"/>
  <c r="F38564" i="55"/>
  <c r="F38563" i="55"/>
  <c r="F38562" i="55"/>
  <c r="F38561" i="55"/>
  <c r="F38560" i="55"/>
  <c r="F38559" i="55"/>
  <c r="F38558" i="55"/>
  <c r="F38557" i="55"/>
  <c r="F38556" i="55"/>
  <c r="F38555" i="55"/>
  <c r="F38554" i="55"/>
  <c r="F38553" i="55"/>
  <c r="F38552" i="55"/>
  <c r="F38551" i="55"/>
  <c r="F38550" i="55"/>
  <c r="F38549" i="55"/>
  <c r="F38548" i="55"/>
  <c r="F38547" i="55"/>
  <c r="F38546" i="55"/>
  <c r="F38545" i="55"/>
  <c r="F38544" i="55"/>
  <c r="F38543" i="55"/>
  <c r="F38542" i="55"/>
  <c r="F38541" i="55"/>
  <c r="F38540" i="55"/>
  <c r="F38539" i="55"/>
  <c r="F38538" i="55"/>
  <c r="F38537" i="55"/>
  <c r="F38536" i="55"/>
  <c r="F38535" i="55"/>
  <c r="F38534" i="55"/>
  <c r="F38533" i="55"/>
  <c r="F38532" i="55"/>
  <c r="F38531" i="55"/>
  <c r="F38530" i="55"/>
  <c r="F38529" i="55"/>
  <c r="F38528" i="55"/>
  <c r="F38527" i="55"/>
  <c r="F38526" i="55"/>
  <c r="F38525" i="55"/>
  <c r="F38524" i="55"/>
  <c r="F38523" i="55"/>
  <c r="F38522" i="55"/>
  <c r="F38521" i="55"/>
  <c r="F38520" i="55"/>
  <c r="F38519" i="55"/>
  <c r="F38518" i="55"/>
  <c r="F38517" i="55"/>
  <c r="F38516" i="55"/>
  <c r="F38515" i="55"/>
  <c r="F38514" i="55"/>
  <c r="F38513" i="55"/>
  <c r="F38512" i="55"/>
  <c r="F38511" i="55"/>
  <c r="F38510" i="55"/>
  <c r="F38509" i="55"/>
  <c r="F38508" i="55"/>
  <c r="F38507" i="55"/>
  <c r="F38506" i="55"/>
  <c r="F38505" i="55"/>
  <c r="F38504" i="55"/>
  <c r="F38503" i="55"/>
  <c r="F38502" i="55"/>
  <c r="F38501" i="55"/>
  <c r="F38500" i="55"/>
  <c r="F38499" i="55"/>
  <c r="F38498" i="55"/>
  <c r="F38497" i="55"/>
  <c r="F38496" i="55"/>
  <c r="F38495" i="55"/>
  <c r="F38494" i="55"/>
  <c r="F38493" i="55"/>
  <c r="F38492" i="55"/>
  <c r="F38491" i="55"/>
  <c r="F38490" i="55"/>
  <c r="F38489" i="55"/>
  <c r="F38488" i="55"/>
  <c r="F38487" i="55"/>
  <c r="F38486" i="55"/>
  <c r="F38485" i="55"/>
  <c r="F38484" i="55"/>
  <c r="F38483" i="55"/>
  <c r="F38482" i="55"/>
  <c r="F38481" i="55"/>
  <c r="F38480" i="55"/>
  <c r="F38479" i="55"/>
  <c r="F38478" i="55"/>
  <c r="F38477" i="55"/>
  <c r="F38476" i="55"/>
  <c r="F38475" i="55"/>
  <c r="F38474" i="55"/>
  <c r="F38473" i="55"/>
  <c r="F38472" i="55"/>
  <c r="F38471" i="55"/>
  <c r="F38470" i="55"/>
  <c r="F38469" i="55"/>
  <c r="F38468" i="55"/>
  <c r="F38467" i="55"/>
  <c r="F38466" i="55"/>
  <c r="F38465" i="55"/>
  <c r="F38464" i="55"/>
  <c r="F38463" i="55"/>
  <c r="F38462" i="55"/>
  <c r="F38461" i="55"/>
  <c r="F38460" i="55"/>
  <c r="F38459" i="55"/>
  <c r="F38458" i="55"/>
  <c r="F38457" i="55"/>
  <c r="F38456" i="55"/>
  <c r="F38455" i="55"/>
  <c r="F38454" i="55"/>
  <c r="F38453" i="55"/>
  <c r="F38452" i="55"/>
  <c r="F38451" i="55"/>
  <c r="F38450" i="55"/>
  <c r="F38449" i="55"/>
  <c r="F38448" i="55"/>
  <c r="F38447" i="55"/>
  <c r="F38446" i="55"/>
  <c r="F38445" i="55"/>
  <c r="F38444" i="55"/>
  <c r="F38443" i="55"/>
  <c r="F38442" i="55"/>
  <c r="F38441" i="55"/>
  <c r="F38440" i="55"/>
  <c r="F38439" i="55"/>
  <c r="F38438" i="55"/>
  <c r="F38437" i="55"/>
  <c r="F38436" i="55"/>
  <c r="F38435" i="55"/>
  <c r="F38434" i="55"/>
  <c r="F38433" i="55"/>
  <c r="F38432" i="55"/>
  <c r="F38431" i="55"/>
  <c r="F38430" i="55"/>
  <c r="F38429" i="55"/>
  <c r="F38428" i="55"/>
  <c r="F38427" i="55"/>
  <c r="F38426" i="55"/>
  <c r="F38425" i="55"/>
  <c r="F38424" i="55"/>
  <c r="F38423" i="55"/>
  <c r="F38422" i="55"/>
  <c r="F38421" i="55"/>
  <c r="F38420" i="55"/>
  <c r="F38419" i="55"/>
  <c r="F38418" i="55"/>
  <c r="F38417" i="55"/>
  <c r="F38416" i="55"/>
  <c r="F38415" i="55"/>
  <c r="F38414" i="55"/>
  <c r="F38413" i="55"/>
  <c r="F38412" i="55"/>
  <c r="F38411" i="55"/>
  <c r="F38410" i="55"/>
  <c r="F38409" i="55"/>
  <c r="F38408" i="55"/>
  <c r="F38407" i="55"/>
  <c r="F38406" i="55"/>
  <c r="F38405" i="55"/>
  <c r="F38404" i="55"/>
  <c r="F38403" i="55"/>
  <c r="F38402" i="55"/>
  <c r="F38401" i="55"/>
  <c r="F38400" i="55"/>
  <c r="F38399" i="55"/>
  <c r="F38398" i="55"/>
  <c r="F38397" i="55"/>
  <c r="F38396" i="55"/>
  <c r="F38395" i="55"/>
  <c r="F38394" i="55"/>
  <c r="F38393" i="55"/>
  <c r="F38392" i="55"/>
  <c r="F38391" i="55"/>
  <c r="F38390" i="55"/>
  <c r="F38389" i="55"/>
  <c r="F38388" i="55"/>
  <c r="F38387" i="55"/>
  <c r="F38386" i="55"/>
  <c r="F38385" i="55"/>
  <c r="F38384" i="55"/>
  <c r="F38383" i="55"/>
  <c r="F38382" i="55"/>
  <c r="F38381" i="55"/>
  <c r="F38380" i="55"/>
  <c r="F38379" i="55"/>
  <c r="F38378" i="55"/>
  <c r="F38377" i="55"/>
  <c r="F38376" i="55"/>
  <c r="F38375" i="55"/>
  <c r="F38374" i="55"/>
  <c r="F38373" i="55"/>
  <c r="F38372" i="55"/>
  <c r="F38371" i="55"/>
  <c r="F38370" i="55"/>
  <c r="F38369" i="55"/>
  <c r="F38368" i="55"/>
  <c r="F38367" i="55"/>
  <c r="F38366" i="55"/>
  <c r="F38365" i="55"/>
  <c r="F38364" i="55"/>
  <c r="F38363" i="55"/>
  <c r="F38362" i="55"/>
  <c r="F38361" i="55"/>
  <c r="F38360" i="55"/>
  <c r="F38359" i="55"/>
  <c r="F38358" i="55"/>
  <c r="F38357" i="55"/>
  <c r="F38356" i="55"/>
  <c r="F38355" i="55"/>
  <c r="F38354" i="55"/>
  <c r="F38353" i="55"/>
  <c r="F38352" i="55"/>
  <c r="F38351" i="55"/>
  <c r="F38350" i="55"/>
  <c r="F38349" i="55"/>
  <c r="F38348" i="55"/>
  <c r="F38347" i="55"/>
  <c r="F38346" i="55"/>
  <c r="F38345" i="55"/>
  <c r="F38344" i="55"/>
  <c r="F38343" i="55"/>
  <c r="F38342" i="55"/>
  <c r="F38341" i="55"/>
  <c r="F38340" i="55"/>
  <c r="F38339" i="55"/>
  <c r="F38338" i="55"/>
  <c r="F38337" i="55"/>
  <c r="F38336" i="55"/>
  <c r="F38335" i="55"/>
  <c r="F38334" i="55"/>
  <c r="F38333" i="55"/>
  <c r="F38332" i="55"/>
  <c r="F38331" i="55"/>
  <c r="F38330" i="55"/>
  <c r="F38329" i="55"/>
  <c r="F38328" i="55"/>
  <c r="F38327" i="55"/>
  <c r="F38326" i="55"/>
  <c r="F38325" i="55"/>
  <c r="F38324" i="55"/>
  <c r="F38323" i="55"/>
  <c r="F38322" i="55"/>
  <c r="F38321" i="55"/>
  <c r="F38320" i="55"/>
  <c r="F38319" i="55"/>
  <c r="F38318" i="55"/>
  <c r="F38317" i="55"/>
  <c r="F38316" i="55"/>
  <c r="F38315" i="55"/>
  <c r="F38314" i="55"/>
  <c r="F38313" i="55"/>
  <c r="F38312" i="55"/>
  <c r="F38311" i="55"/>
  <c r="F38310" i="55"/>
  <c r="F38309" i="55"/>
  <c r="F38308" i="55"/>
  <c r="F38307" i="55"/>
  <c r="F38306" i="55"/>
  <c r="F38305" i="55"/>
  <c r="F38304" i="55"/>
  <c r="F38303" i="55"/>
  <c r="F38302" i="55"/>
  <c r="F38301" i="55"/>
  <c r="F38300" i="55"/>
  <c r="F38299" i="55"/>
  <c r="F38298" i="55"/>
  <c r="F38297" i="55"/>
  <c r="F38296" i="55"/>
  <c r="F38295" i="55"/>
  <c r="F38294" i="55"/>
  <c r="F38293" i="55"/>
  <c r="F38292" i="55"/>
  <c r="F38291" i="55"/>
  <c r="F38290" i="55"/>
  <c r="F38289" i="55"/>
  <c r="F38288" i="55"/>
  <c r="F38287" i="55"/>
  <c r="F38286" i="55"/>
  <c r="F38285" i="55"/>
  <c r="F38284" i="55"/>
  <c r="F38283" i="55"/>
  <c r="F38282" i="55"/>
  <c r="F38281" i="55"/>
  <c r="F38280" i="55"/>
  <c r="F38279" i="55"/>
  <c r="F38278" i="55"/>
  <c r="F38277" i="55"/>
  <c r="F38276" i="55"/>
  <c r="F38275" i="55"/>
  <c r="F38274" i="55"/>
  <c r="F38273" i="55"/>
  <c r="F38272" i="55"/>
  <c r="F38271" i="55"/>
  <c r="F38270" i="55"/>
  <c r="F38269" i="55"/>
  <c r="F38268" i="55"/>
  <c r="F38267" i="55"/>
  <c r="F38266" i="55"/>
  <c r="F38265" i="55"/>
  <c r="F38264" i="55"/>
  <c r="F38263" i="55"/>
  <c r="F38262" i="55"/>
  <c r="F38261" i="55"/>
  <c r="F38260" i="55"/>
  <c r="F38259" i="55"/>
  <c r="F38258" i="55"/>
  <c r="F38257" i="55"/>
  <c r="F38256" i="55"/>
  <c r="F38255" i="55"/>
  <c r="F38254" i="55"/>
  <c r="F38253" i="55"/>
  <c r="F38252" i="55"/>
  <c r="F38251" i="55"/>
  <c r="F38250" i="55"/>
  <c r="F38249" i="55"/>
  <c r="F38248" i="55"/>
  <c r="F38247" i="55"/>
  <c r="F38246" i="55"/>
  <c r="F38245" i="55"/>
  <c r="F38244" i="55"/>
  <c r="F38243" i="55"/>
  <c r="F38242" i="55"/>
  <c r="F38241" i="55"/>
  <c r="F38240" i="55"/>
  <c r="F38239" i="55"/>
  <c r="F38238" i="55"/>
  <c r="F38237" i="55"/>
  <c r="F38236" i="55"/>
  <c r="F38235" i="55"/>
  <c r="F38234" i="55"/>
  <c r="F38233" i="55"/>
  <c r="F38232" i="55"/>
  <c r="F38231" i="55"/>
  <c r="F38230" i="55"/>
  <c r="F38229" i="55"/>
  <c r="F38228" i="55"/>
  <c r="F38227" i="55"/>
  <c r="F38226" i="55"/>
  <c r="F38225" i="55"/>
  <c r="F38224" i="55"/>
  <c r="F38223" i="55"/>
  <c r="F38222" i="55"/>
  <c r="F38221" i="55"/>
  <c r="F38220" i="55"/>
  <c r="F38219" i="55"/>
  <c r="F38218" i="55"/>
  <c r="F38217" i="55"/>
  <c r="F38216" i="55"/>
  <c r="F38215" i="55"/>
  <c r="F38214" i="55"/>
  <c r="F38213" i="55"/>
  <c r="F38212" i="55"/>
  <c r="F38211" i="55"/>
  <c r="F38210" i="55"/>
  <c r="F38209" i="55"/>
  <c r="F38208" i="55"/>
  <c r="F38207" i="55"/>
  <c r="F38206" i="55"/>
  <c r="F38205" i="55"/>
  <c r="F38204" i="55"/>
  <c r="F38203" i="55"/>
  <c r="F38202" i="55"/>
  <c r="F38201" i="55"/>
  <c r="F38200" i="55"/>
  <c r="F38199" i="55"/>
  <c r="F38198" i="55"/>
  <c r="F38197" i="55"/>
  <c r="F38196" i="55"/>
  <c r="F38195" i="55"/>
  <c r="F38194" i="55"/>
  <c r="F38193" i="55"/>
  <c r="F38192" i="55"/>
  <c r="F38191" i="55"/>
  <c r="F38190" i="55"/>
  <c r="F38189" i="55"/>
  <c r="F38188" i="55"/>
  <c r="F38187" i="55"/>
  <c r="F38186" i="55"/>
  <c r="F38185" i="55"/>
  <c r="F38184" i="55"/>
  <c r="F38183" i="55"/>
  <c r="F38182" i="55"/>
  <c r="F38181" i="55"/>
  <c r="F38180" i="55"/>
  <c r="F38179" i="55"/>
  <c r="F38178" i="55"/>
  <c r="F38177" i="55"/>
  <c r="F38176" i="55"/>
  <c r="F38175" i="55"/>
  <c r="F38174" i="55"/>
  <c r="F38173" i="55"/>
  <c r="F38172" i="55"/>
  <c r="F38171" i="55"/>
  <c r="F38170" i="55"/>
  <c r="F38169" i="55"/>
  <c r="F38168" i="55"/>
  <c r="F38167" i="55"/>
  <c r="F38166" i="55"/>
  <c r="F38165" i="55"/>
  <c r="F38164" i="55"/>
  <c r="F38163" i="55"/>
  <c r="F38162" i="55"/>
  <c r="F38161" i="55"/>
  <c r="F38160" i="55"/>
  <c r="F38159" i="55"/>
  <c r="F38158" i="55"/>
  <c r="F38157" i="55"/>
  <c r="F38156" i="55"/>
  <c r="F38155" i="55"/>
  <c r="F38154" i="55"/>
  <c r="F38153" i="55"/>
  <c r="F38152" i="55"/>
  <c r="F38151" i="55"/>
  <c r="F38150" i="55"/>
  <c r="F38149" i="55"/>
  <c r="F38148" i="55"/>
  <c r="F38147" i="55"/>
  <c r="F38146" i="55"/>
  <c r="F38145" i="55"/>
  <c r="F38144" i="55"/>
  <c r="F38143" i="55"/>
  <c r="F38142" i="55"/>
  <c r="F38141" i="55"/>
  <c r="F38140" i="55"/>
  <c r="F38139" i="55"/>
  <c r="F38138" i="55"/>
  <c r="F38137" i="55"/>
  <c r="F38136" i="55"/>
  <c r="F38135" i="55"/>
  <c r="F38134" i="55"/>
  <c r="F38133" i="55"/>
  <c r="F38132" i="55"/>
  <c r="F38131" i="55"/>
  <c r="F38130" i="55"/>
  <c r="F38129" i="55"/>
  <c r="F38128" i="55"/>
  <c r="F38127" i="55"/>
  <c r="F38126" i="55"/>
  <c r="F38125" i="55"/>
  <c r="F38124" i="55"/>
  <c r="F38123" i="55"/>
  <c r="F38122" i="55"/>
  <c r="F38121" i="55"/>
  <c r="F38120" i="55"/>
  <c r="F38119" i="55"/>
  <c r="F38118" i="55"/>
  <c r="F38117" i="55"/>
  <c r="F38116" i="55"/>
  <c r="F38115" i="55"/>
  <c r="F38114" i="55"/>
  <c r="F38113" i="55"/>
  <c r="F38112" i="55"/>
  <c r="F38111" i="55"/>
  <c r="F38110" i="55"/>
  <c r="F38109" i="55"/>
  <c r="F38108" i="55"/>
  <c r="F38107" i="55"/>
  <c r="F38106" i="55"/>
  <c r="F38105" i="55"/>
  <c r="F38104" i="55"/>
  <c r="F38103" i="55"/>
  <c r="F38102" i="55"/>
  <c r="F38101" i="55"/>
  <c r="F38100" i="55"/>
  <c r="F38099" i="55"/>
  <c r="F38098" i="55"/>
  <c r="F38097" i="55"/>
  <c r="F38096" i="55"/>
  <c r="F38095" i="55"/>
  <c r="F38094" i="55"/>
  <c r="F38093" i="55"/>
  <c r="F38092" i="55"/>
  <c r="F38091" i="55"/>
  <c r="F38090" i="55"/>
  <c r="F38089" i="55"/>
  <c r="F38088" i="55"/>
  <c r="F38087" i="55"/>
  <c r="F38086" i="55"/>
  <c r="F38085" i="55"/>
  <c r="F38084" i="55"/>
  <c r="F38083" i="55"/>
  <c r="F38082" i="55"/>
  <c r="F38081" i="55"/>
  <c r="F38080" i="55"/>
  <c r="F38079" i="55"/>
  <c r="F38078" i="55"/>
  <c r="F38077" i="55"/>
  <c r="F38076" i="55"/>
  <c r="F38075" i="55"/>
  <c r="F38074" i="55"/>
  <c r="F38073" i="55"/>
  <c r="F38072" i="55"/>
  <c r="F38071" i="55"/>
  <c r="F38070" i="55"/>
  <c r="F38069" i="55"/>
  <c r="F38068" i="55"/>
  <c r="F38067" i="55"/>
  <c r="F38066" i="55"/>
  <c r="F38065" i="55"/>
  <c r="F38064" i="55"/>
  <c r="F38063" i="55"/>
  <c r="F38062" i="55"/>
  <c r="F38061" i="55"/>
  <c r="F38060" i="55"/>
  <c r="F38059" i="55"/>
  <c r="F38058" i="55"/>
  <c r="F38057" i="55"/>
  <c r="F38056" i="55"/>
  <c r="F38055" i="55"/>
  <c r="F38054" i="55"/>
  <c r="F38053" i="55"/>
  <c r="F38052" i="55"/>
  <c r="F38051" i="55"/>
  <c r="F38050" i="55"/>
  <c r="F38049" i="55"/>
  <c r="F38048" i="55"/>
  <c r="F38047" i="55"/>
  <c r="F38046" i="55"/>
  <c r="F38045" i="55"/>
  <c r="F38044" i="55"/>
  <c r="F38043" i="55"/>
  <c r="F38042" i="55"/>
  <c r="F38041" i="55"/>
  <c r="F38040" i="55"/>
  <c r="F38039" i="55"/>
  <c r="F38038" i="55"/>
  <c r="F38037" i="55"/>
  <c r="F38036" i="55"/>
  <c r="F38035" i="55"/>
  <c r="F38034" i="55"/>
  <c r="F38033" i="55"/>
  <c r="F38032" i="55"/>
  <c r="F38031" i="55"/>
  <c r="F38030" i="55"/>
  <c r="F38029" i="55"/>
  <c r="F38028" i="55"/>
  <c r="F38027" i="55"/>
  <c r="F38026" i="55"/>
  <c r="F38025" i="55"/>
  <c r="F38024" i="55"/>
  <c r="F38023" i="55"/>
  <c r="F38022" i="55"/>
  <c r="F38021" i="55"/>
  <c r="F38020" i="55"/>
  <c r="F38019" i="55"/>
  <c r="F38018" i="55"/>
  <c r="F38017" i="55"/>
  <c r="F38016" i="55"/>
  <c r="F38015" i="55"/>
  <c r="F38014" i="55"/>
  <c r="F38013" i="55"/>
  <c r="F38012" i="55"/>
  <c r="F38011" i="55"/>
  <c r="F38010" i="55"/>
  <c r="F38009" i="55"/>
  <c r="F38008" i="55"/>
  <c r="F38007" i="55"/>
  <c r="F38006" i="55"/>
  <c r="F38005" i="55"/>
  <c r="F38004" i="55"/>
  <c r="F38003" i="55"/>
  <c r="F38002" i="55"/>
  <c r="F38001" i="55"/>
  <c r="F38000" i="55"/>
  <c r="F37999" i="55"/>
  <c r="F37998" i="55"/>
  <c r="F37997" i="55"/>
  <c r="F37996" i="55"/>
  <c r="F37995" i="55"/>
  <c r="F37994" i="55"/>
  <c r="F37993" i="55"/>
  <c r="F37992" i="55"/>
  <c r="F37991" i="55"/>
  <c r="F37990" i="55"/>
  <c r="F37989" i="55"/>
  <c r="F37988" i="55"/>
  <c r="F37987" i="55"/>
  <c r="F37986" i="55"/>
  <c r="F37985" i="55"/>
  <c r="F37984" i="55"/>
  <c r="F37983" i="55"/>
  <c r="F37982" i="55"/>
  <c r="F37981" i="55"/>
  <c r="F37980" i="55"/>
  <c r="F37979" i="55"/>
  <c r="F37978" i="55"/>
  <c r="F37977" i="55"/>
  <c r="F37976" i="55"/>
  <c r="F37975" i="55"/>
  <c r="F37974" i="55"/>
  <c r="F37973" i="55"/>
  <c r="F37972" i="55"/>
  <c r="F37971" i="55"/>
  <c r="F37970" i="55"/>
  <c r="F37969" i="55"/>
  <c r="F37968" i="55"/>
  <c r="F37967" i="55"/>
  <c r="F37966" i="55"/>
  <c r="F37965" i="55"/>
  <c r="F37964" i="55"/>
  <c r="F37963" i="55"/>
  <c r="F37962" i="55"/>
  <c r="F37961" i="55"/>
  <c r="F37960" i="55"/>
  <c r="F37959" i="55"/>
  <c r="F37958" i="55"/>
  <c r="F37957" i="55"/>
  <c r="F37956" i="55"/>
  <c r="F37955" i="55"/>
  <c r="F37954" i="55"/>
  <c r="F37953" i="55"/>
  <c r="F37952" i="55"/>
  <c r="F37951" i="55"/>
  <c r="F37950" i="55"/>
  <c r="F37949" i="55"/>
  <c r="F37948" i="55"/>
  <c r="F37947" i="55"/>
  <c r="F37946" i="55"/>
  <c r="F37945" i="55"/>
  <c r="F37944" i="55"/>
  <c r="F37943" i="55"/>
  <c r="F37942" i="55"/>
  <c r="F37941" i="55"/>
  <c r="F37940" i="55"/>
  <c r="F37939" i="55"/>
  <c r="F37938" i="55"/>
  <c r="F37937" i="55"/>
  <c r="F37936" i="55"/>
  <c r="F37935" i="55"/>
  <c r="F37934" i="55"/>
  <c r="F37933" i="55"/>
  <c r="F37932" i="55"/>
  <c r="F37931" i="55"/>
  <c r="F37930" i="55"/>
  <c r="F37929" i="55"/>
  <c r="F37928" i="55"/>
  <c r="F37927" i="55"/>
  <c r="F37926" i="55"/>
  <c r="F37925" i="55"/>
  <c r="F37924" i="55"/>
  <c r="F37923" i="55"/>
  <c r="F37922" i="55"/>
  <c r="F37921" i="55"/>
  <c r="F37920" i="55"/>
  <c r="F37919" i="55"/>
  <c r="F37918" i="55"/>
  <c r="F37917" i="55"/>
  <c r="F37916" i="55"/>
  <c r="F37915" i="55"/>
  <c r="F37914" i="55"/>
  <c r="F37913" i="55"/>
  <c r="F37912" i="55"/>
  <c r="F37911" i="55"/>
  <c r="F37910" i="55"/>
  <c r="F37909" i="55"/>
  <c r="F37908" i="55"/>
  <c r="F37907" i="55"/>
  <c r="F37906" i="55"/>
  <c r="F37905" i="55"/>
  <c r="F37904" i="55"/>
  <c r="F37903" i="55"/>
  <c r="F37902" i="55"/>
  <c r="F37901" i="55"/>
  <c r="F37900" i="55"/>
  <c r="F37899" i="55"/>
  <c r="F37898" i="55"/>
  <c r="F37897" i="55"/>
  <c r="F37896" i="55"/>
  <c r="F37895" i="55"/>
  <c r="F37894" i="55"/>
  <c r="F37893" i="55"/>
  <c r="F37892" i="55"/>
  <c r="F37891" i="55"/>
  <c r="F37890" i="55"/>
  <c r="F37889" i="55"/>
  <c r="F37888" i="55"/>
  <c r="F37887" i="55"/>
  <c r="F37886" i="55"/>
  <c r="F37885" i="55"/>
  <c r="F37884" i="55"/>
  <c r="F37883" i="55"/>
  <c r="F37882" i="55"/>
  <c r="F37881" i="55"/>
  <c r="F37880" i="55"/>
  <c r="F37879" i="55"/>
  <c r="F37878" i="55"/>
  <c r="F37877" i="55"/>
  <c r="F37876" i="55"/>
  <c r="F37875" i="55"/>
  <c r="F37874" i="55"/>
  <c r="F37873" i="55"/>
  <c r="F37872" i="55"/>
  <c r="F37871" i="55"/>
  <c r="F37870" i="55"/>
  <c r="F37869" i="55"/>
  <c r="F37868" i="55"/>
  <c r="F37867" i="55"/>
  <c r="F37866" i="55"/>
  <c r="F37865" i="55"/>
  <c r="F37864" i="55"/>
  <c r="F37863" i="55"/>
  <c r="F37862" i="55"/>
  <c r="F37861" i="55"/>
  <c r="F37860" i="55"/>
  <c r="F37859" i="55"/>
  <c r="F37858" i="55"/>
  <c r="F37857" i="55"/>
  <c r="F37856" i="55"/>
  <c r="F37855" i="55"/>
  <c r="F37854" i="55"/>
  <c r="F37853" i="55"/>
  <c r="F37852" i="55"/>
  <c r="F37851" i="55"/>
  <c r="F37850" i="55"/>
  <c r="F37849" i="55"/>
  <c r="F37848" i="55"/>
  <c r="F37847" i="55"/>
  <c r="F37846" i="55"/>
  <c r="F37845" i="55"/>
  <c r="F37844" i="55"/>
  <c r="F37843" i="55"/>
  <c r="F37842" i="55"/>
  <c r="F37841" i="55"/>
  <c r="F37840" i="55"/>
  <c r="F37839" i="55"/>
  <c r="F37838" i="55"/>
  <c r="F37837" i="55"/>
  <c r="F37836" i="55"/>
  <c r="F37835" i="55"/>
  <c r="F37834" i="55"/>
  <c r="F37833" i="55"/>
  <c r="F37832" i="55"/>
  <c r="F37831" i="55"/>
  <c r="F37830" i="55"/>
  <c r="F37829" i="55"/>
  <c r="F37828" i="55"/>
  <c r="F37827" i="55"/>
  <c r="F37826" i="55"/>
  <c r="F37825" i="55"/>
  <c r="F37824" i="55"/>
  <c r="F37823" i="55"/>
  <c r="F37822" i="55"/>
  <c r="F37821" i="55"/>
  <c r="F37820" i="55"/>
  <c r="F37819" i="55"/>
  <c r="F37818" i="55"/>
  <c r="F37817" i="55"/>
  <c r="F37816" i="55"/>
  <c r="F37815" i="55"/>
  <c r="F37814" i="55"/>
  <c r="F37813" i="55"/>
  <c r="F37812" i="55"/>
  <c r="F37811" i="55"/>
  <c r="F37810" i="55"/>
  <c r="F37809" i="55"/>
  <c r="F37808" i="55"/>
  <c r="F37807" i="55"/>
  <c r="F37806" i="55"/>
  <c r="F37805" i="55"/>
  <c r="F37804" i="55"/>
  <c r="F37803" i="55"/>
  <c r="F37802" i="55"/>
  <c r="F37801" i="55"/>
  <c r="F37800" i="55"/>
  <c r="F37799" i="55"/>
  <c r="F37798" i="55"/>
  <c r="F37797" i="55"/>
  <c r="F37796" i="55"/>
  <c r="F37795" i="55"/>
  <c r="F37794" i="55"/>
  <c r="F37793" i="55"/>
  <c r="F37792" i="55"/>
  <c r="F37791" i="55"/>
  <c r="F37790" i="55"/>
  <c r="F37789" i="55"/>
  <c r="F37788" i="55"/>
  <c r="F37787" i="55"/>
  <c r="F37786" i="55"/>
  <c r="F37785" i="55"/>
  <c r="F37784" i="55"/>
  <c r="F37783" i="55"/>
  <c r="F37782" i="55"/>
  <c r="F37781" i="55"/>
  <c r="F37780" i="55"/>
  <c r="F37779" i="55"/>
  <c r="F37778" i="55"/>
  <c r="F37777" i="55"/>
  <c r="F37776" i="55"/>
  <c r="F37775" i="55"/>
  <c r="F37774" i="55"/>
  <c r="F37773" i="55"/>
  <c r="F37772" i="55"/>
  <c r="F37771" i="55"/>
  <c r="F37770" i="55"/>
  <c r="F37769" i="55"/>
  <c r="F37768" i="55"/>
  <c r="F37767" i="55"/>
  <c r="F37766" i="55"/>
  <c r="F37765" i="55"/>
  <c r="F37764" i="55"/>
  <c r="F37763" i="55"/>
  <c r="F37762" i="55"/>
  <c r="F37761" i="55"/>
  <c r="F37760" i="55"/>
  <c r="F37759" i="55"/>
  <c r="F37758" i="55"/>
  <c r="F37757" i="55"/>
  <c r="F37756" i="55"/>
  <c r="F37755" i="55"/>
  <c r="F37754" i="55"/>
  <c r="F37753" i="55"/>
  <c r="F37752" i="55"/>
  <c r="F37751" i="55"/>
  <c r="F37750" i="55"/>
  <c r="F37749" i="55"/>
  <c r="F37748" i="55"/>
  <c r="F37747" i="55"/>
  <c r="F37746" i="55"/>
  <c r="F37745" i="55"/>
  <c r="F37744" i="55"/>
  <c r="F37743" i="55"/>
  <c r="F37742" i="55"/>
  <c r="F37741" i="55"/>
  <c r="F37740" i="55"/>
  <c r="F37739" i="55"/>
  <c r="F37738" i="55"/>
  <c r="F37737" i="55"/>
  <c r="F37736" i="55"/>
  <c r="F37735" i="55"/>
  <c r="F37734" i="55"/>
  <c r="F37733" i="55"/>
  <c r="F37732" i="55"/>
  <c r="F37731" i="55"/>
  <c r="F37730" i="55"/>
  <c r="F37729" i="55"/>
  <c r="F37728" i="55"/>
  <c r="F37727" i="55"/>
  <c r="F37726" i="55"/>
  <c r="F37725" i="55"/>
  <c r="F37724" i="55"/>
  <c r="F37723" i="55"/>
  <c r="F37722" i="55"/>
  <c r="F37721" i="55"/>
  <c r="F37720" i="55"/>
  <c r="F37719" i="55"/>
  <c r="F37718" i="55"/>
  <c r="F37717" i="55"/>
  <c r="F37716" i="55"/>
  <c r="F37715" i="55"/>
  <c r="F37714" i="55"/>
  <c r="F37713" i="55"/>
  <c r="F37712" i="55"/>
  <c r="F37711" i="55"/>
  <c r="F37710" i="55"/>
  <c r="F37709" i="55"/>
  <c r="F37708" i="55"/>
  <c r="F37707" i="55"/>
  <c r="F37706" i="55"/>
  <c r="F37705" i="55"/>
  <c r="F37704" i="55"/>
  <c r="F37703" i="55"/>
  <c r="F37702" i="55"/>
  <c r="F37701" i="55"/>
  <c r="F37700" i="55"/>
  <c r="F37699" i="55"/>
  <c r="F37698" i="55"/>
  <c r="F37697" i="55"/>
  <c r="F37696" i="55"/>
  <c r="F37695" i="55"/>
  <c r="F37694" i="55"/>
  <c r="F37693" i="55"/>
  <c r="F37692" i="55"/>
  <c r="F37691" i="55"/>
  <c r="F37690" i="55"/>
  <c r="F37689" i="55"/>
  <c r="F37688" i="55"/>
  <c r="F37687" i="55"/>
  <c r="F37686" i="55"/>
  <c r="F37685" i="55"/>
  <c r="F37684" i="55"/>
  <c r="F37683" i="55"/>
  <c r="F37682" i="55"/>
  <c r="F37681" i="55"/>
  <c r="F37680" i="55"/>
  <c r="F37679" i="55"/>
  <c r="F37678" i="55"/>
  <c r="F37677" i="55"/>
  <c r="F37676" i="55"/>
  <c r="F37675" i="55"/>
  <c r="F37674" i="55"/>
  <c r="F37673" i="55"/>
  <c r="F37672" i="55"/>
  <c r="F37671" i="55"/>
  <c r="F37670" i="55"/>
  <c r="F37669" i="55"/>
  <c r="F37668" i="55"/>
  <c r="F37667" i="55"/>
  <c r="F37666" i="55"/>
  <c r="F37665" i="55"/>
  <c r="F37664" i="55"/>
  <c r="F37663" i="55"/>
  <c r="F37662" i="55"/>
  <c r="F37661" i="55"/>
  <c r="F37660" i="55"/>
  <c r="F37659" i="55"/>
  <c r="F37658" i="55"/>
  <c r="F37657" i="55"/>
  <c r="F37656" i="55"/>
  <c r="F37655" i="55"/>
  <c r="F37654" i="55"/>
  <c r="F37653" i="55"/>
  <c r="F37652" i="55"/>
  <c r="F37651" i="55"/>
  <c r="F37650" i="55"/>
  <c r="F37649" i="55"/>
  <c r="F37648" i="55"/>
  <c r="F37647" i="55"/>
  <c r="F37646" i="55"/>
  <c r="F37645" i="55"/>
  <c r="F37644" i="55"/>
  <c r="F37643" i="55"/>
  <c r="F37642" i="55"/>
  <c r="F37641" i="55"/>
  <c r="F37640" i="55"/>
  <c r="F37639" i="55"/>
  <c r="F37638" i="55"/>
  <c r="F37637" i="55"/>
  <c r="F37636" i="55"/>
  <c r="F37635" i="55"/>
  <c r="F37634" i="55"/>
  <c r="F37633" i="55"/>
  <c r="F37632" i="55"/>
  <c r="F37631" i="55"/>
  <c r="F37630" i="55"/>
  <c r="F37629" i="55"/>
  <c r="F37628" i="55"/>
  <c r="F37627" i="55"/>
  <c r="F37626" i="55"/>
  <c r="F37625" i="55"/>
  <c r="F37624" i="55"/>
  <c r="F37623" i="55"/>
  <c r="F37622" i="55"/>
  <c r="F37621" i="55"/>
  <c r="F37620" i="55"/>
  <c r="F37619" i="55"/>
  <c r="F37618" i="55"/>
  <c r="F37617" i="55"/>
  <c r="F37616" i="55"/>
  <c r="F37615" i="55"/>
  <c r="F37614" i="55"/>
  <c r="F37613" i="55"/>
  <c r="F37612" i="55"/>
  <c r="F37611" i="55"/>
  <c r="F37610" i="55"/>
  <c r="F37609" i="55"/>
  <c r="F37608" i="55"/>
  <c r="F37607" i="55"/>
  <c r="F37606" i="55"/>
  <c r="F37605" i="55"/>
  <c r="F37604" i="55"/>
  <c r="F37603" i="55"/>
  <c r="F37602" i="55"/>
  <c r="F37601" i="55"/>
  <c r="F37600" i="55"/>
  <c r="F37599" i="55"/>
  <c r="F37598" i="55"/>
  <c r="F37597" i="55"/>
  <c r="F37596" i="55"/>
  <c r="F37595" i="55"/>
  <c r="F37594" i="55"/>
  <c r="F37593" i="55"/>
  <c r="F37592" i="55"/>
  <c r="F37591" i="55"/>
  <c r="F37590" i="55"/>
  <c r="F37589" i="55"/>
  <c r="F37588" i="55"/>
  <c r="F37587" i="55"/>
  <c r="F37586" i="55"/>
  <c r="F37585" i="55"/>
  <c r="F37584" i="55"/>
  <c r="F37583" i="55"/>
  <c r="F37582" i="55"/>
  <c r="F37581" i="55"/>
  <c r="F37580" i="55"/>
  <c r="F37579" i="55"/>
  <c r="F37578" i="55"/>
  <c r="F37577" i="55"/>
  <c r="F37576" i="55"/>
  <c r="F37575" i="55"/>
  <c r="F37574" i="55"/>
  <c r="F37573" i="55"/>
  <c r="F37572" i="55"/>
  <c r="F37571" i="55"/>
  <c r="F37570" i="55"/>
  <c r="F37569" i="55"/>
  <c r="F37568" i="55"/>
  <c r="F37567" i="55"/>
  <c r="F37566" i="55"/>
  <c r="F37565" i="55"/>
  <c r="F37564" i="55"/>
  <c r="F37563" i="55"/>
  <c r="F37562" i="55"/>
  <c r="F37561" i="55"/>
  <c r="F37560" i="55"/>
  <c r="F37559" i="55"/>
  <c r="F37558" i="55"/>
  <c r="F37557" i="55"/>
  <c r="F37556" i="55"/>
  <c r="F37555" i="55"/>
  <c r="F37554" i="55"/>
  <c r="F37553" i="55"/>
  <c r="F37552" i="55"/>
  <c r="F37551" i="55"/>
  <c r="F37550" i="55"/>
  <c r="F37549" i="55"/>
  <c r="F37548" i="55"/>
  <c r="F37547" i="55"/>
  <c r="F37546" i="55"/>
  <c r="F37545" i="55"/>
  <c r="F37544" i="55"/>
  <c r="F37543" i="55"/>
  <c r="F37542" i="55"/>
  <c r="F37541" i="55"/>
  <c r="F37540" i="55"/>
  <c r="F37539" i="55"/>
  <c r="F37538" i="55"/>
  <c r="F37537" i="55"/>
  <c r="F37536" i="55"/>
  <c r="F37535" i="55"/>
  <c r="F37534" i="55"/>
  <c r="F37533" i="55"/>
  <c r="F37532" i="55"/>
  <c r="F37531" i="55"/>
  <c r="F37530" i="55"/>
  <c r="F37529" i="55"/>
  <c r="F37528" i="55"/>
  <c r="F37527" i="55"/>
  <c r="F37526" i="55"/>
  <c r="F37525" i="55"/>
  <c r="F37524" i="55"/>
  <c r="F37523" i="55"/>
  <c r="F37522" i="55"/>
  <c r="F37521" i="55"/>
  <c r="F37520" i="55"/>
  <c r="F37519" i="55"/>
  <c r="F37518" i="55"/>
  <c r="F37517" i="55"/>
  <c r="F37516" i="55"/>
  <c r="F37515" i="55"/>
  <c r="F37514" i="55"/>
  <c r="F37513" i="55"/>
  <c r="F37512" i="55"/>
  <c r="F37511" i="55"/>
  <c r="F37510" i="55"/>
  <c r="F37509" i="55"/>
  <c r="F37508" i="55"/>
  <c r="F37507" i="55"/>
  <c r="F37506" i="55"/>
  <c r="F37505" i="55"/>
  <c r="F37504" i="55"/>
  <c r="F37503" i="55"/>
  <c r="F37502" i="55"/>
  <c r="F37501" i="55"/>
  <c r="F37500" i="55"/>
  <c r="F37499" i="55"/>
  <c r="F37498" i="55"/>
  <c r="F37497" i="55"/>
  <c r="F37496" i="55"/>
  <c r="F37495" i="55"/>
  <c r="F37494" i="55"/>
  <c r="F37493" i="55"/>
  <c r="F37492" i="55"/>
  <c r="F37491" i="55"/>
  <c r="F37490" i="55"/>
  <c r="F37489" i="55"/>
  <c r="F37488" i="55"/>
  <c r="F37487" i="55"/>
  <c r="F37486" i="55"/>
  <c r="F37485" i="55"/>
  <c r="F37484" i="55"/>
  <c r="F37483" i="55"/>
  <c r="F37482" i="55"/>
  <c r="F37481" i="55"/>
  <c r="F37480" i="55"/>
  <c r="F37479" i="55"/>
  <c r="F37478" i="55"/>
  <c r="F37477" i="55"/>
  <c r="F37476" i="55"/>
  <c r="F37475" i="55"/>
  <c r="F37474" i="55"/>
  <c r="F37473" i="55"/>
  <c r="F37472" i="55"/>
  <c r="F37471" i="55"/>
  <c r="F37470" i="55"/>
  <c r="F37469" i="55"/>
  <c r="F37468" i="55"/>
  <c r="F37467" i="55"/>
  <c r="F37466" i="55"/>
  <c r="F37465" i="55"/>
  <c r="F37464" i="55"/>
  <c r="F37463" i="55"/>
  <c r="F37462" i="55"/>
  <c r="F37461" i="55"/>
  <c r="F37460" i="55"/>
  <c r="F37459" i="55"/>
  <c r="F37458" i="55"/>
  <c r="F37457" i="55"/>
  <c r="F37456" i="55"/>
  <c r="F37455" i="55"/>
  <c r="F37454" i="55"/>
  <c r="F37453" i="55"/>
  <c r="F37452" i="55"/>
  <c r="F37451" i="55"/>
  <c r="F37450" i="55"/>
  <c r="F37449" i="55"/>
  <c r="F37448" i="55"/>
  <c r="F37447" i="55"/>
  <c r="F37446" i="55"/>
  <c r="F37445" i="55"/>
  <c r="F37444" i="55"/>
  <c r="F37443" i="55"/>
  <c r="F37442" i="55"/>
  <c r="F37441" i="55"/>
  <c r="F37440" i="55"/>
  <c r="F37439" i="55"/>
  <c r="F37438" i="55"/>
  <c r="F37437" i="55"/>
  <c r="F37436" i="55"/>
  <c r="F37435" i="55"/>
  <c r="F37434" i="55"/>
  <c r="F37433" i="55"/>
  <c r="F37432" i="55"/>
  <c r="F37431" i="55"/>
  <c r="F37430" i="55"/>
  <c r="F37429" i="55"/>
  <c r="F37428" i="55"/>
  <c r="F37427" i="55"/>
  <c r="F37426" i="55"/>
  <c r="F37425" i="55"/>
  <c r="F37424" i="55"/>
  <c r="F37423" i="55"/>
  <c r="F37422" i="55"/>
  <c r="F37421" i="55"/>
  <c r="F37420" i="55"/>
  <c r="F37419" i="55"/>
  <c r="F37418" i="55"/>
  <c r="F37417" i="55"/>
  <c r="F37416" i="55"/>
  <c r="F37415" i="55"/>
  <c r="F37414" i="55"/>
  <c r="F37413" i="55"/>
  <c r="F37412" i="55"/>
  <c r="F37411" i="55"/>
  <c r="F37410" i="55"/>
  <c r="F37409" i="55"/>
  <c r="F37408" i="55"/>
  <c r="F37407" i="55"/>
  <c r="F37406" i="55"/>
  <c r="F37405" i="55"/>
  <c r="F37404" i="55"/>
  <c r="F37403" i="55"/>
  <c r="F37402" i="55"/>
  <c r="F37401" i="55"/>
  <c r="F37400" i="55"/>
  <c r="F37399" i="55"/>
  <c r="F37398" i="55"/>
  <c r="F37397" i="55"/>
  <c r="F37396" i="55"/>
  <c r="F37395" i="55"/>
  <c r="F37394" i="55"/>
  <c r="F37393" i="55"/>
  <c r="F37392" i="55"/>
  <c r="F37391" i="55"/>
  <c r="F37390" i="55"/>
  <c r="F37389" i="55"/>
  <c r="F37388" i="55"/>
  <c r="F37387" i="55"/>
  <c r="F37386" i="55"/>
  <c r="F37385" i="55"/>
  <c r="F37384" i="55"/>
  <c r="F37383" i="55"/>
  <c r="F37382" i="55"/>
  <c r="F37381" i="55"/>
  <c r="F37380" i="55"/>
  <c r="F37379" i="55"/>
  <c r="F37378" i="55"/>
  <c r="F37377" i="55"/>
  <c r="F37376" i="55"/>
  <c r="F37375" i="55"/>
  <c r="F37374" i="55"/>
  <c r="F37373" i="55"/>
  <c r="F37372" i="55"/>
  <c r="F37371" i="55"/>
  <c r="F37370" i="55"/>
  <c r="F37369" i="55"/>
  <c r="F37368" i="55"/>
  <c r="F37367" i="55"/>
  <c r="F37366" i="55"/>
  <c r="F37365" i="55"/>
  <c r="F37364" i="55"/>
  <c r="F37363" i="55"/>
  <c r="F37362" i="55"/>
  <c r="F37361" i="55"/>
  <c r="F37360" i="55"/>
  <c r="F37359" i="55"/>
  <c r="F37358" i="55"/>
  <c r="F37357" i="55"/>
  <c r="F37356" i="55"/>
  <c r="F37355" i="55"/>
  <c r="F37354" i="55"/>
  <c r="F37353" i="55"/>
  <c r="F37352" i="55"/>
  <c r="F37351" i="55"/>
  <c r="F37350" i="55"/>
  <c r="F37349" i="55"/>
  <c r="F37348" i="55"/>
  <c r="F37347" i="55"/>
  <c r="F37346" i="55"/>
  <c r="F37345" i="55"/>
  <c r="F37344" i="55"/>
  <c r="F37343" i="55"/>
  <c r="F37342" i="55"/>
  <c r="F37341" i="55"/>
  <c r="F37340" i="55"/>
  <c r="F37339" i="55"/>
  <c r="F37338" i="55"/>
  <c r="F37337" i="55"/>
  <c r="F37336" i="55"/>
  <c r="F37335" i="55"/>
  <c r="F37334" i="55"/>
  <c r="F37333" i="55"/>
  <c r="F37332" i="55"/>
  <c r="F37331" i="55"/>
  <c r="F37330" i="55"/>
  <c r="F37329" i="55"/>
  <c r="F37328" i="55"/>
  <c r="F37327" i="55"/>
  <c r="F37326" i="55"/>
  <c r="F37325" i="55"/>
  <c r="F37324" i="55"/>
  <c r="F37323" i="55"/>
  <c r="F37322" i="55"/>
  <c r="F37321" i="55"/>
  <c r="F37320" i="55"/>
  <c r="F37319" i="55"/>
  <c r="F37318" i="55"/>
  <c r="F37317" i="55"/>
  <c r="F37316" i="55"/>
  <c r="F37315" i="55"/>
  <c r="F37314" i="55"/>
  <c r="F37313" i="55"/>
  <c r="F37312" i="55"/>
  <c r="F37311" i="55"/>
  <c r="F37310" i="55"/>
  <c r="F37309" i="55"/>
  <c r="F37308" i="55"/>
  <c r="F37307" i="55"/>
  <c r="F37306" i="55"/>
  <c r="F37305" i="55"/>
  <c r="F37304" i="55"/>
  <c r="F37303" i="55"/>
  <c r="F37302" i="55"/>
  <c r="F37301" i="55"/>
  <c r="F37300" i="55"/>
  <c r="F37299" i="55"/>
  <c r="F37298" i="55"/>
  <c r="F37297" i="55"/>
  <c r="F37296" i="55"/>
  <c r="F37295" i="55"/>
  <c r="F37294" i="55"/>
  <c r="F37293" i="55"/>
  <c r="F37292" i="55"/>
  <c r="F37291" i="55"/>
  <c r="F37290" i="55"/>
  <c r="F37289" i="55"/>
  <c r="F37288" i="55"/>
  <c r="F37287" i="55"/>
  <c r="F37286" i="55"/>
  <c r="F37285" i="55"/>
  <c r="F37284" i="55"/>
  <c r="F37283" i="55"/>
  <c r="F37282" i="55"/>
  <c r="F37281" i="55"/>
  <c r="F37280" i="55"/>
  <c r="F37279" i="55"/>
  <c r="F37278" i="55"/>
  <c r="F37277" i="55"/>
  <c r="F37276" i="55"/>
  <c r="F37275" i="55"/>
  <c r="F37274" i="55"/>
  <c r="F37273" i="55"/>
  <c r="F37272" i="55"/>
  <c r="F37271" i="55"/>
  <c r="F37270" i="55"/>
  <c r="F37269" i="55"/>
  <c r="F37268" i="55"/>
  <c r="F37267" i="55"/>
  <c r="F37266" i="55"/>
  <c r="F37265" i="55"/>
  <c r="F37264" i="55"/>
  <c r="F37263" i="55"/>
  <c r="F37262" i="55"/>
  <c r="F37261" i="55"/>
  <c r="F37260" i="55"/>
  <c r="F37259" i="55"/>
  <c r="F37258" i="55"/>
  <c r="F37257" i="55"/>
  <c r="F37256" i="55"/>
  <c r="F37255" i="55"/>
  <c r="F37254" i="55"/>
  <c r="F37253" i="55"/>
  <c r="F37252" i="55"/>
  <c r="F37251" i="55"/>
  <c r="F37250" i="55"/>
  <c r="F37249" i="55"/>
  <c r="F37248" i="55"/>
  <c r="F37247" i="55"/>
  <c r="F37246" i="55"/>
  <c r="F37245" i="55"/>
  <c r="F37244" i="55"/>
  <c r="F37243" i="55"/>
  <c r="F37242" i="55"/>
  <c r="F37241" i="55"/>
  <c r="F37240" i="55"/>
  <c r="F37239" i="55"/>
  <c r="F37238" i="55"/>
  <c r="F37237" i="55"/>
  <c r="F37236" i="55"/>
  <c r="F37235" i="55"/>
  <c r="F37234" i="55"/>
  <c r="F37233" i="55"/>
  <c r="F37232" i="55"/>
  <c r="F37231" i="55"/>
  <c r="F37230" i="55"/>
  <c r="F37229" i="55"/>
  <c r="F37228" i="55"/>
  <c r="F37227" i="55"/>
  <c r="F37226" i="55"/>
  <c r="F37225" i="55"/>
  <c r="F37224" i="55"/>
  <c r="F37223" i="55"/>
  <c r="F37222" i="55"/>
  <c r="F37221" i="55"/>
  <c r="F37220" i="55"/>
  <c r="F37219" i="55"/>
  <c r="F37218" i="55"/>
  <c r="F37217" i="55"/>
  <c r="F37216" i="55"/>
  <c r="F37215" i="55"/>
  <c r="F37214" i="55"/>
  <c r="F37213" i="55"/>
  <c r="F37212" i="55"/>
  <c r="F37211" i="55"/>
  <c r="F37210" i="55"/>
  <c r="F37209" i="55"/>
  <c r="F37208" i="55"/>
  <c r="F37207" i="55"/>
  <c r="F37206" i="55"/>
  <c r="F37205" i="55"/>
  <c r="F37204" i="55"/>
  <c r="F37203" i="55"/>
  <c r="F37202" i="55"/>
  <c r="F37201" i="55"/>
  <c r="F37200" i="55"/>
  <c r="F37199" i="55"/>
  <c r="F37198" i="55"/>
  <c r="F37197" i="55"/>
  <c r="F37196" i="55"/>
  <c r="F37195" i="55"/>
  <c r="F37194" i="55"/>
  <c r="F37193" i="55"/>
  <c r="F37192" i="55"/>
  <c r="F37191" i="55"/>
  <c r="F37190" i="55"/>
  <c r="F37189" i="55"/>
  <c r="F37188" i="55"/>
  <c r="F37187" i="55"/>
  <c r="F37186" i="55"/>
  <c r="F37185" i="55"/>
  <c r="F37184" i="55"/>
  <c r="F37183" i="55"/>
  <c r="F37182" i="55"/>
  <c r="F37181" i="55"/>
  <c r="F37180" i="55"/>
  <c r="F37179" i="55"/>
  <c r="F37178" i="55"/>
  <c r="F37177" i="55"/>
  <c r="F37176" i="55"/>
  <c r="F37175" i="55"/>
  <c r="F37174" i="55"/>
  <c r="F37173" i="55"/>
  <c r="F37172" i="55"/>
  <c r="F37171" i="55"/>
  <c r="F37170" i="55"/>
  <c r="F37169" i="55"/>
  <c r="F37168" i="55"/>
  <c r="F37167" i="55"/>
  <c r="F37166" i="55"/>
  <c r="F37165" i="55"/>
  <c r="F37164" i="55"/>
  <c r="F37163" i="55"/>
  <c r="F37162" i="55"/>
  <c r="F37161" i="55"/>
  <c r="F37160" i="55"/>
  <c r="F37159" i="55"/>
  <c r="F37158" i="55"/>
  <c r="F37157" i="55"/>
  <c r="F37156" i="55"/>
  <c r="F37155" i="55"/>
  <c r="F37154" i="55"/>
  <c r="F37153" i="55"/>
  <c r="F37152" i="55"/>
  <c r="F37151" i="55"/>
  <c r="F37150" i="55"/>
  <c r="F37149" i="55"/>
  <c r="F37148" i="55"/>
  <c r="F37147" i="55"/>
  <c r="F37146" i="55"/>
  <c r="F37145" i="55"/>
  <c r="F37144" i="55"/>
  <c r="F37143" i="55"/>
  <c r="F37142" i="55"/>
  <c r="F37141" i="55"/>
  <c r="F37140" i="55"/>
  <c r="F37139" i="55"/>
  <c r="F37138" i="55"/>
  <c r="F37137" i="55"/>
  <c r="F37136" i="55"/>
  <c r="F37135" i="55"/>
  <c r="F37134" i="55"/>
  <c r="F37133" i="55"/>
  <c r="F37132" i="55"/>
  <c r="F37131" i="55"/>
  <c r="F37130" i="55"/>
  <c r="F37129" i="55"/>
  <c r="F37128" i="55"/>
  <c r="F37127" i="55"/>
  <c r="F37126" i="55"/>
  <c r="F37125" i="55"/>
  <c r="F37124" i="55"/>
  <c r="F37123" i="55"/>
  <c r="F37122" i="55"/>
  <c r="F37121" i="55"/>
  <c r="F37120" i="55"/>
  <c r="F37119" i="55"/>
  <c r="F37118" i="55"/>
  <c r="F37117" i="55"/>
  <c r="F37116" i="55"/>
  <c r="F37115" i="55"/>
  <c r="F37114" i="55"/>
  <c r="F37113" i="55"/>
  <c r="F37112" i="55"/>
  <c r="F37111" i="55"/>
  <c r="F37110" i="55"/>
  <c r="F37109" i="55"/>
  <c r="F37108" i="55"/>
  <c r="F37107" i="55"/>
  <c r="F37106" i="55"/>
  <c r="F37105" i="55"/>
  <c r="F37104" i="55"/>
  <c r="F37103" i="55"/>
  <c r="F37102" i="55"/>
  <c r="F37101" i="55"/>
  <c r="F37100" i="55"/>
  <c r="F37099" i="55"/>
  <c r="F37098" i="55"/>
  <c r="F37097" i="55"/>
  <c r="F37096" i="55"/>
  <c r="F37095" i="55"/>
  <c r="F37094" i="55"/>
  <c r="F37093" i="55"/>
  <c r="F37092" i="55"/>
  <c r="F37091" i="55"/>
  <c r="F37090" i="55"/>
  <c r="F37089" i="55"/>
  <c r="F37088" i="55"/>
  <c r="F37087" i="55"/>
  <c r="F37086" i="55"/>
  <c r="F37085" i="55"/>
  <c r="F37084" i="55"/>
  <c r="F37083" i="55"/>
  <c r="F37082" i="55"/>
  <c r="F37081" i="55"/>
  <c r="F37080" i="55"/>
  <c r="F37079" i="55"/>
  <c r="F37078" i="55"/>
  <c r="F37077" i="55"/>
  <c r="F37076" i="55"/>
  <c r="F37075" i="55"/>
  <c r="F37074" i="55"/>
  <c r="F37073" i="55"/>
  <c r="F37072" i="55"/>
  <c r="F37071" i="55"/>
  <c r="F37070" i="55"/>
  <c r="F37069" i="55"/>
  <c r="F37068" i="55"/>
  <c r="F37067" i="55"/>
  <c r="F37066" i="55"/>
  <c r="F37065" i="55"/>
  <c r="F37064" i="55"/>
  <c r="F37063" i="55"/>
  <c r="F37062" i="55"/>
  <c r="F37061" i="55"/>
  <c r="F37060" i="55"/>
  <c r="F37059" i="55"/>
  <c r="F37058" i="55"/>
  <c r="F37057" i="55"/>
  <c r="F37056" i="55"/>
  <c r="F37055" i="55"/>
  <c r="F37054" i="55"/>
  <c r="F37053" i="55"/>
  <c r="F37052" i="55"/>
  <c r="F37051" i="55"/>
  <c r="F37050" i="55"/>
  <c r="F37049" i="55"/>
  <c r="F37048" i="55"/>
  <c r="F37047" i="55"/>
  <c r="F37046" i="55"/>
  <c r="F37045" i="55"/>
  <c r="F37044" i="55"/>
  <c r="F37043" i="55"/>
  <c r="F37042" i="55"/>
  <c r="F37041" i="55"/>
  <c r="F37040" i="55"/>
  <c r="F37039" i="55"/>
  <c r="F37038" i="55"/>
  <c r="F37037" i="55"/>
  <c r="F37036" i="55"/>
  <c r="F37035" i="55"/>
  <c r="F37034" i="55"/>
  <c r="F37033" i="55"/>
  <c r="F37032" i="55"/>
  <c r="F37031" i="55"/>
  <c r="F37030" i="55"/>
  <c r="F37029" i="55"/>
  <c r="F37028" i="55"/>
  <c r="F37027" i="55"/>
  <c r="F37026" i="55"/>
  <c r="F37025" i="55"/>
  <c r="F37024" i="55"/>
  <c r="F37023" i="55"/>
  <c r="F37022" i="55"/>
  <c r="F37021" i="55"/>
  <c r="F37020" i="55"/>
  <c r="F37019" i="55"/>
  <c r="F37018" i="55"/>
  <c r="F37017" i="55"/>
  <c r="F37016" i="55"/>
  <c r="F37015" i="55"/>
  <c r="F37014" i="55"/>
  <c r="F37013" i="55"/>
  <c r="F37012" i="55"/>
  <c r="F37011" i="55"/>
  <c r="F37010" i="55"/>
  <c r="F37009" i="55"/>
  <c r="F37008" i="55"/>
  <c r="F37007" i="55"/>
  <c r="F37006" i="55"/>
  <c r="F37005" i="55"/>
  <c r="F37004" i="55"/>
  <c r="F37003" i="55"/>
  <c r="F37002" i="55"/>
  <c r="F37001" i="55"/>
  <c r="F37000" i="55"/>
  <c r="F36999" i="55"/>
  <c r="F36998" i="55"/>
  <c r="F36997" i="55"/>
  <c r="F36996" i="55"/>
  <c r="F36995" i="55"/>
  <c r="F36994" i="55"/>
  <c r="F36993" i="55"/>
  <c r="F36992" i="55"/>
  <c r="F36991" i="55"/>
  <c r="F36990" i="55"/>
  <c r="F36989" i="55"/>
  <c r="F36988" i="55"/>
  <c r="F36987" i="55"/>
  <c r="F36986" i="55"/>
  <c r="F36985" i="55"/>
  <c r="F36984" i="55"/>
  <c r="F36983" i="55"/>
  <c r="F36982" i="55"/>
  <c r="F36981" i="55"/>
  <c r="F36980" i="55"/>
  <c r="F36979" i="55"/>
  <c r="F36978" i="55"/>
  <c r="F36977" i="55"/>
  <c r="F36976" i="55"/>
  <c r="F36975" i="55"/>
  <c r="F36974" i="55"/>
  <c r="F36973" i="55"/>
  <c r="F36972" i="55"/>
  <c r="F36971" i="55"/>
  <c r="F36970" i="55"/>
  <c r="F36969" i="55"/>
  <c r="F36968" i="55"/>
  <c r="F36967" i="55"/>
  <c r="F36966" i="55"/>
  <c r="F36965" i="55"/>
  <c r="F36964" i="55"/>
  <c r="F36963" i="55"/>
  <c r="F36962" i="55"/>
  <c r="F36961" i="55"/>
  <c r="F36960" i="55"/>
  <c r="F36959" i="55"/>
  <c r="F36958" i="55"/>
  <c r="F36957" i="55"/>
  <c r="F36956" i="55"/>
  <c r="F36955" i="55"/>
  <c r="F36954" i="55"/>
  <c r="F36953" i="55"/>
  <c r="F36952" i="55"/>
  <c r="F36951" i="55"/>
  <c r="F36950" i="55"/>
  <c r="F36949" i="55"/>
  <c r="F36948" i="55"/>
  <c r="F36947" i="55"/>
  <c r="F36946" i="55"/>
  <c r="F36945" i="55"/>
  <c r="F36944" i="55"/>
  <c r="F36943" i="55"/>
  <c r="F36942" i="55"/>
  <c r="F36941" i="55"/>
  <c r="F36940" i="55"/>
  <c r="F36939" i="55"/>
  <c r="F36938" i="55"/>
  <c r="F36937" i="55"/>
  <c r="F36936" i="55"/>
  <c r="F36935" i="55"/>
  <c r="F36934" i="55"/>
  <c r="F36933" i="55"/>
  <c r="F36932" i="55"/>
  <c r="F36931" i="55"/>
  <c r="F36930" i="55"/>
  <c r="F36929" i="55"/>
  <c r="F36928" i="55"/>
  <c r="F36927" i="55"/>
  <c r="F36926" i="55"/>
  <c r="F36925" i="55"/>
  <c r="F36924" i="55"/>
  <c r="F36923" i="55"/>
  <c r="F36922" i="55"/>
  <c r="F36921" i="55"/>
  <c r="F36920" i="55"/>
  <c r="F36919" i="55"/>
  <c r="F36918" i="55"/>
  <c r="F36917" i="55"/>
  <c r="F36916" i="55"/>
  <c r="F36915" i="55"/>
  <c r="F36914" i="55"/>
  <c r="F36913" i="55"/>
  <c r="F36912" i="55"/>
  <c r="F36911" i="55"/>
  <c r="F36910" i="55"/>
  <c r="F36909" i="55"/>
  <c r="F36908" i="55"/>
  <c r="F36907" i="55"/>
  <c r="F36906" i="55"/>
  <c r="F36905" i="55"/>
  <c r="F36904" i="55"/>
  <c r="F36903" i="55"/>
  <c r="F36902" i="55"/>
  <c r="F36901" i="55"/>
  <c r="F36900" i="55"/>
  <c r="F36899" i="55"/>
  <c r="F36898" i="55"/>
  <c r="F36897" i="55"/>
  <c r="F36896" i="55"/>
  <c r="F36895" i="55"/>
  <c r="F36894" i="55"/>
  <c r="F36893" i="55"/>
  <c r="F36892" i="55"/>
  <c r="F36891" i="55"/>
  <c r="F36890" i="55"/>
  <c r="F36889" i="55"/>
  <c r="F36888" i="55"/>
  <c r="F36887" i="55"/>
  <c r="F36886" i="55"/>
  <c r="F36885" i="55"/>
  <c r="F36884" i="55"/>
  <c r="F36883" i="55"/>
  <c r="F36882" i="55"/>
  <c r="F36881" i="55"/>
  <c r="F36880" i="55"/>
  <c r="F36879" i="55"/>
  <c r="F36878" i="55"/>
  <c r="F36877" i="55"/>
  <c r="F36876" i="55"/>
  <c r="F36875" i="55"/>
  <c r="F36874" i="55"/>
  <c r="F36873" i="55"/>
  <c r="F36872" i="55"/>
  <c r="F36871" i="55"/>
  <c r="F36870" i="55"/>
  <c r="F36869" i="55"/>
  <c r="F36868" i="55"/>
  <c r="F36867" i="55"/>
  <c r="F36866" i="55"/>
  <c r="F36865" i="55"/>
  <c r="F36864" i="55"/>
  <c r="F36863" i="55"/>
  <c r="F36862" i="55"/>
  <c r="F36861" i="55"/>
  <c r="F36860" i="55"/>
  <c r="F36859" i="55"/>
  <c r="F36858" i="55"/>
  <c r="F36857" i="55"/>
  <c r="F36856" i="55"/>
  <c r="F36855" i="55"/>
  <c r="F36854" i="55"/>
  <c r="F36853" i="55"/>
  <c r="F36852" i="55"/>
  <c r="F36851" i="55"/>
  <c r="F36850" i="55"/>
  <c r="F36849" i="55"/>
  <c r="F36848" i="55"/>
  <c r="F36847" i="55"/>
  <c r="F36846" i="55"/>
  <c r="F36845" i="55"/>
  <c r="F36844" i="55"/>
  <c r="F36843" i="55"/>
  <c r="F36842" i="55"/>
  <c r="F36841" i="55"/>
  <c r="F36840" i="55"/>
  <c r="F36839" i="55"/>
  <c r="F36838" i="55"/>
  <c r="F36837" i="55"/>
  <c r="F36836" i="55"/>
  <c r="F36835" i="55"/>
  <c r="F36834" i="55"/>
  <c r="F36833" i="55"/>
  <c r="F36832" i="55"/>
  <c r="F36831" i="55"/>
  <c r="F36830" i="55"/>
  <c r="F36829" i="55"/>
  <c r="F36828" i="55"/>
  <c r="F36827" i="55"/>
  <c r="F36826" i="55"/>
  <c r="F36825" i="55"/>
  <c r="F36824" i="55"/>
  <c r="F36823" i="55"/>
  <c r="F36822" i="55"/>
  <c r="F36821" i="55"/>
  <c r="F36820" i="55"/>
  <c r="F36819" i="55"/>
  <c r="F36818" i="55"/>
  <c r="F36817" i="55"/>
  <c r="F36816" i="55"/>
  <c r="F36815" i="55"/>
  <c r="F36814" i="55"/>
  <c r="F36813" i="55"/>
  <c r="F36812" i="55"/>
  <c r="F36811" i="55"/>
  <c r="F36810" i="55"/>
  <c r="F36809" i="55"/>
  <c r="F36808" i="55"/>
  <c r="F36807" i="55"/>
  <c r="F36806" i="55"/>
  <c r="F36805" i="55"/>
  <c r="F36804" i="55"/>
  <c r="F36803" i="55"/>
  <c r="F36802" i="55"/>
  <c r="F36801" i="55"/>
  <c r="F36800" i="55"/>
  <c r="F36799" i="55"/>
  <c r="F36798" i="55"/>
  <c r="F36797" i="55"/>
  <c r="F36796" i="55"/>
  <c r="F36795" i="55"/>
  <c r="F36794" i="55"/>
  <c r="F36793" i="55"/>
  <c r="F36792" i="55"/>
  <c r="F36791" i="55"/>
  <c r="F36790" i="55"/>
  <c r="F36789" i="55"/>
  <c r="F36788" i="55"/>
  <c r="F36787" i="55"/>
  <c r="F36786" i="55"/>
  <c r="F36785" i="55"/>
  <c r="F36784" i="55"/>
  <c r="F36783" i="55"/>
  <c r="F36782" i="55"/>
  <c r="F36781" i="55"/>
  <c r="F36780" i="55"/>
  <c r="F36779" i="55"/>
  <c r="F36778" i="55"/>
  <c r="F36777" i="55"/>
  <c r="F36776" i="55"/>
  <c r="F36775" i="55"/>
  <c r="F36774" i="55"/>
  <c r="F36773" i="55"/>
  <c r="F36772" i="55"/>
  <c r="F36771" i="55"/>
  <c r="F36770" i="55"/>
  <c r="F36769" i="55"/>
  <c r="F36768" i="55"/>
  <c r="F36767" i="55"/>
  <c r="F36766" i="55"/>
  <c r="F36765" i="55"/>
  <c r="F36764" i="55"/>
  <c r="F36763" i="55"/>
  <c r="F36762" i="55"/>
  <c r="F36761" i="55"/>
  <c r="F36760" i="55"/>
  <c r="F36759" i="55"/>
  <c r="F36758" i="55"/>
  <c r="F36757" i="55"/>
  <c r="F36756" i="55"/>
  <c r="F36755" i="55"/>
  <c r="F36754" i="55"/>
  <c r="F36753" i="55"/>
  <c r="F36752" i="55"/>
  <c r="F36751" i="55"/>
  <c r="F36750" i="55"/>
  <c r="F36749" i="55"/>
  <c r="F36748" i="55"/>
  <c r="F36747" i="55"/>
  <c r="F36746" i="55"/>
  <c r="F36745" i="55"/>
  <c r="F36744" i="55"/>
  <c r="F36743" i="55"/>
  <c r="F36742" i="55"/>
  <c r="F36741" i="55"/>
  <c r="F36740" i="55"/>
  <c r="F36739" i="55"/>
  <c r="F36738" i="55"/>
  <c r="F36737" i="55"/>
  <c r="F36736" i="55"/>
  <c r="F36735" i="55"/>
  <c r="F36734" i="55"/>
  <c r="F36733" i="55"/>
  <c r="F36732" i="55"/>
  <c r="F36731" i="55"/>
  <c r="F36730" i="55"/>
  <c r="F36729" i="55"/>
  <c r="F36728" i="55"/>
  <c r="F36727" i="55"/>
  <c r="F36726" i="55"/>
  <c r="F36725" i="55"/>
  <c r="F36724" i="55"/>
  <c r="F36723" i="55"/>
  <c r="F36722" i="55"/>
  <c r="F36721" i="55"/>
  <c r="F36720" i="55"/>
  <c r="F36719" i="55"/>
  <c r="F36718" i="55"/>
  <c r="F36717" i="55"/>
  <c r="F36716" i="55"/>
  <c r="F36715" i="55"/>
  <c r="F36714" i="55"/>
  <c r="F36713" i="55"/>
  <c r="F36712" i="55"/>
  <c r="F36711" i="55"/>
  <c r="F36710" i="55"/>
  <c r="F36709" i="55"/>
  <c r="F36708" i="55"/>
  <c r="F36707" i="55"/>
  <c r="F36706" i="55"/>
  <c r="F36705" i="55"/>
  <c r="F36704" i="55"/>
  <c r="F36703" i="55"/>
  <c r="F36702" i="55"/>
  <c r="F36701" i="55"/>
  <c r="F36700" i="55"/>
  <c r="F36699" i="55"/>
  <c r="F36698" i="55"/>
  <c r="F36697" i="55"/>
  <c r="F36696" i="55"/>
  <c r="F36695" i="55"/>
  <c r="F36694" i="55"/>
  <c r="F36693" i="55"/>
  <c r="F36692" i="55"/>
  <c r="F36691" i="55"/>
  <c r="F36690" i="55"/>
  <c r="F36689" i="55"/>
  <c r="F36688" i="55"/>
  <c r="F36687" i="55"/>
  <c r="F36686" i="55"/>
  <c r="F36685" i="55"/>
  <c r="F36684" i="55"/>
  <c r="F36683" i="55"/>
  <c r="F36682" i="55"/>
  <c r="F36681" i="55"/>
  <c r="F36680" i="55"/>
  <c r="F36679" i="55"/>
  <c r="F36678" i="55"/>
  <c r="F36677" i="55"/>
  <c r="F36676" i="55"/>
  <c r="F36675" i="55"/>
  <c r="F36674" i="55"/>
  <c r="F36673" i="55"/>
  <c r="F36672" i="55"/>
  <c r="F36671" i="55"/>
  <c r="F36670" i="55"/>
  <c r="F36669" i="55"/>
  <c r="F36668" i="55"/>
  <c r="F36667" i="55"/>
  <c r="F36666" i="55"/>
  <c r="F36665" i="55"/>
  <c r="F36664" i="55"/>
  <c r="F36663" i="55"/>
  <c r="F36662" i="55"/>
  <c r="F36661" i="55"/>
  <c r="F36660" i="55"/>
  <c r="F36659" i="55"/>
  <c r="F36658" i="55"/>
  <c r="F36657" i="55"/>
  <c r="F36656" i="55"/>
  <c r="F36655" i="55"/>
  <c r="F36654" i="55"/>
  <c r="F36653" i="55"/>
  <c r="F36652" i="55"/>
  <c r="F36651" i="55"/>
  <c r="F36650" i="55"/>
  <c r="F36649" i="55"/>
  <c r="F36648" i="55"/>
  <c r="F36647" i="55"/>
  <c r="F36646" i="55"/>
  <c r="F36645" i="55"/>
  <c r="F36644" i="55"/>
  <c r="F36643" i="55"/>
  <c r="F36642" i="55"/>
  <c r="F36641" i="55"/>
  <c r="F36640" i="55"/>
  <c r="F36639" i="55"/>
  <c r="F36638" i="55"/>
  <c r="F36637" i="55"/>
  <c r="F36636" i="55"/>
  <c r="F36635" i="55"/>
  <c r="F36634" i="55"/>
  <c r="F36633" i="55"/>
  <c r="F36632" i="55"/>
  <c r="F36631" i="55"/>
  <c r="F36630" i="55"/>
  <c r="F36629" i="55"/>
  <c r="F36628" i="55"/>
  <c r="F36627" i="55"/>
  <c r="F36626" i="55"/>
  <c r="F36625" i="55"/>
  <c r="F36624" i="55"/>
  <c r="F36623" i="55"/>
  <c r="F36622" i="55"/>
  <c r="F36621" i="55"/>
  <c r="F36620" i="55"/>
  <c r="F36619" i="55"/>
  <c r="F36618" i="55"/>
  <c r="F36617" i="55"/>
  <c r="F36616" i="55"/>
  <c r="F36615" i="55"/>
  <c r="F36614" i="55"/>
  <c r="F36613" i="55"/>
  <c r="F36612" i="55"/>
  <c r="F36611" i="55"/>
  <c r="F36610" i="55"/>
  <c r="F36609" i="55"/>
  <c r="F36608" i="55"/>
  <c r="F36607" i="55"/>
  <c r="F36606" i="55"/>
  <c r="F36605" i="55"/>
  <c r="F36604" i="55"/>
  <c r="F36603" i="55"/>
  <c r="F36602" i="55"/>
  <c r="F36601" i="55"/>
  <c r="F36600" i="55"/>
  <c r="F36599" i="55"/>
  <c r="F36598" i="55"/>
  <c r="F36597" i="55"/>
  <c r="F36596" i="55"/>
  <c r="F36595" i="55"/>
  <c r="F36594" i="55"/>
  <c r="F36593" i="55"/>
  <c r="F36592" i="55"/>
  <c r="F36591" i="55"/>
  <c r="F36590" i="55"/>
  <c r="F36589" i="55"/>
  <c r="F36588" i="55"/>
  <c r="F36587" i="55"/>
  <c r="F36586" i="55"/>
  <c r="F36585" i="55"/>
  <c r="F36584" i="55"/>
  <c r="F36583" i="55"/>
  <c r="F36582" i="55"/>
  <c r="F36581" i="55"/>
  <c r="F36580" i="55"/>
  <c r="F36579" i="55"/>
  <c r="F36578" i="55"/>
  <c r="F36577" i="55"/>
  <c r="F36576" i="55"/>
  <c r="F36575" i="55"/>
  <c r="F36574" i="55"/>
  <c r="F36573" i="55"/>
  <c r="F36572" i="55"/>
  <c r="F36571" i="55"/>
  <c r="F36570" i="55"/>
  <c r="F36569" i="55"/>
  <c r="F36568" i="55"/>
  <c r="F36567" i="55"/>
  <c r="F36566" i="55"/>
  <c r="F36565" i="55"/>
  <c r="F36564" i="55"/>
  <c r="F36563" i="55"/>
  <c r="F36562" i="55"/>
  <c r="F36561" i="55"/>
  <c r="F36560" i="55"/>
  <c r="F36559" i="55"/>
  <c r="F36558" i="55"/>
  <c r="F36557" i="55"/>
  <c r="F36556" i="55"/>
  <c r="F36555" i="55"/>
  <c r="F36554" i="55"/>
  <c r="F36553" i="55"/>
  <c r="F36552" i="55"/>
  <c r="F36551" i="55"/>
  <c r="F36550" i="55"/>
  <c r="F36549" i="55"/>
  <c r="F36548" i="55"/>
  <c r="F36547" i="55"/>
  <c r="F36546" i="55"/>
  <c r="F36545" i="55"/>
  <c r="F36544" i="55"/>
  <c r="F36543" i="55"/>
  <c r="F36542" i="55"/>
  <c r="F36541" i="55"/>
  <c r="F36540" i="55"/>
  <c r="F36539" i="55"/>
  <c r="F36538" i="55"/>
  <c r="F36537" i="55"/>
  <c r="F36536" i="55"/>
  <c r="F36535" i="55"/>
  <c r="F36534" i="55"/>
  <c r="F36533" i="55"/>
  <c r="F36532" i="55"/>
  <c r="F36531" i="55"/>
  <c r="F36530" i="55"/>
  <c r="F36529" i="55"/>
  <c r="F36528" i="55"/>
  <c r="F36527" i="55"/>
  <c r="F36526" i="55"/>
  <c r="F36525" i="55"/>
  <c r="F36524" i="55"/>
  <c r="F36523" i="55"/>
  <c r="F36522" i="55"/>
  <c r="F36521" i="55"/>
  <c r="F36520" i="55"/>
  <c r="F36519" i="55"/>
  <c r="F36518" i="55"/>
  <c r="F36517" i="55"/>
  <c r="F36516" i="55"/>
  <c r="F36515" i="55"/>
  <c r="F36514" i="55"/>
  <c r="F36513" i="55"/>
  <c r="F36512" i="55"/>
  <c r="F36511" i="55"/>
  <c r="F36510" i="55"/>
  <c r="F36509" i="55"/>
  <c r="F36508" i="55"/>
  <c r="F36507" i="55"/>
  <c r="F36506" i="55"/>
  <c r="F36505" i="55"/>
  <c r="F36504" i="55"/>
  <c r="F36503" i="55"/>
  <c r="F36502" i="55"/>
  <c r="F36501" i="55"/>
  <c r="F36500" i="55"/>
  <c r="F36499" i="55"/>
  <c r="F36498" i="55"/>
  <c r="F36497" i="55"/>
  <c r="F36496" i="55"/>
  <c r="F36495" i="55"/>
  <c r="F36494" i="55"/>
  <c r="F36493" i="55"/>
  <c r="F36492" i="55"/>
  <c r="F36491" i="55"/>
  <c r="F36490" i="55"/>
  <c r="F36489" i="55"/>
  <c r="F36488" i="55"/>
  <c r="F36487" i="55"/>
  <c r="F36486" i="55"/>
  <c r="F36485" i="55"/>
  <c r="F36484" i="55"/>
  <c r="F36483" i="55"/>
  <c r="F36482" i="55"/>
  <c r="F36481" i="55"/>
  <c r="F36480" i="55"/>
  <c r="F36479" i="55"/>
  <c r="F36478" i="55"/>
  <c r="F36477" i="55"/>
  <c r="F36476" i="55"/>
  <c r="F36475" i="55"/>
  <c r="F36474" i="55"/>
  <c r="F36473" i="55"/>
  <c r="F36472" i="55"/>
  <c r="F36471" i="55"/>
  <c r="F36470" i="55"/>
  <c r="F36469" i="55"/>
  <c r="F36468" i="55"/>
  <c r="F36467" i="55"/>
  <c r="F36466" i="55"/>
  <c r="F36465" i="55"/>
  <c r="F36464" i="55"/>
  <c r="F36463" i="55"/>
  <c r="F36462" i="55"/>
  <c r="F36461" i="55"/>
  <c r="F36460" i="55"/>
  <c r="F36459" i="55"/>
  <c r="F36458" i="55"/>
  <c r="F36457" i="55"/>
  <c r="F36456" i="55"/>
  <c r="F36455" i="55"/>
  <c r="F36454" i="55"/>
  <c r="F36453" i="55"/>
  <c r="F36452" i="55"/>
  <c r="F36451" i="55"/>
  <c r="F36450" i="55"/>
  <c r="F36449" i="55"/>
  <c r="F36448" i="55"/>
  <c r="F36447" i="55"/>
  <c r="F36446" i="55"/>
  <c r="F36445" i="55"/>
  <c r="F36444" i="55"/>
  <c r="F36443" i="55"/>
  <c r="F36442" i="55"/>
  <c r="F36441" i="55"/>
  <c r="F36440" i="55"/>
  <c r="F36439" i="55"/>
  <c r="F36438" i="55"/>
  <c r="F36437" i="55"/>
  <c r="F36436" i="55"/>
  <c r="F36435" i="55"/>
  <c r="F36434" i="55"/>
  <c r="F36433" i="55"/>
  <c r="F36432" i="55"/>
  <c r="F36431" i="55"/>
  <c r="F36430" i="55"/>
  <c r="F36429" i="55"/>
  <c r="F36428" i="55"/>
  <c r="F36427" i="55"/>
  <c r="F36426" i="55"/>
  <c r="F36425" i="55"/>
  <c r="F36424" i="55"/>
  <c r="F36423" i="55"/>
  <c r="F36422" i="55"/>
  <c r="F36421" i="55"/>
  <c r="F36420" i="55"/>
  <c r="F36419" i="55"/>
  <c r="F36418" i="55"/>
  <c r="F36417" i="55"/>
  <c r="F36416" i="55"/>
  <c r="F36415" i="55"/>
  <c r="F36414" i="55"/>
  <c r="F36413" i="55"/>
  <c r="F36412" i="55"/>
  <c r="F36411" i="55"/>
  <c r="F36410" i="55"/>
  <c r="F36409" i="55"/>
  <c r="F36408" i="55"/>
  <c r="F36407" i="55"/>
  <c r="F36406" i="55"/>
  <c r="F36405" i="55"/>
  <c r="F36404" i="55"/>
  <c r="F36403" i="55"/>
  <c r="F36402" i="55"/>
  <c r="F36401" i="55"/>
  <c r="F36400" i="55"/>
  <c r="F36399" i="55"/>
  <c r="F36398" i="55"/>
  <c r="F36397" i="55"/>
  <c r="F36396" i="55"/>
  <c r="F36395" i="55"/>
  <c r="F36394" i="55"/>
  <c r="F36393" i="55"/>
  <c r="F36392" i="55"/>
  <c r="F36391" i="55"/>
  <c r="F36390" i="55"/>
  <c r="F36389" i="55"/>
  <c r="F36388" i="55"/>
  <c r="F36387" i="55"/>
  <c r="F36386" i="55"/>
  <c r="F36385" i="55"/>
  <c r="F36384" i="55"/>
  <c r="F36383" i="55"/>
  <c r="F36382" i="55"/>
  <c r="F36381" i="55"/>
  <c r="F36380" i="55"/>
  <c r="F36379" i="55"/>
  <c r="F36378" i="55"/>
  <c r="F36377" i="55"/>
  <c r="F36376" i="55"/>
  <c r="F36375" i="55"/>
  <c r="F36374" i="55"/>
  <c r="F36373" i="55"/>
  <c r="F36372" i="55"/>
  <c r="F36371" i="55"/>
  <c r="F36370" i="55"/>
  <c r="F36369" i="55"/>
  <c r="F36368" i="55"/>
  <c r="F36367" i="55"/>
  <c r="F36366" i="55"/>
  <c r="F36365" i="55"/>
  <c r="F36364" i="55"/>
  <c r="F36363" i="55"/>
  <c r="F36362" i="55"/>
  <c r="F36361" i="55"/>
  <c r="F36360" i="55"/>
  <c r="F36359" i="55"/>
  <c r="F36358" i="55"/>
  <c r="F36357" i="55"/>
  <c r="F36356" i="55"/>
  <c r="F36355" i="55"/>
  <c r="F36354" i="55"/>
  <c r="F36353" i="55"/>
  <c r="F36352" i="55"/>
  <c r="F36351" i="55"/>
  <c r="F36350" i="55"/>
  <c r="F36349" i="55"/>
  <c r="F36348" i="55"/>
  <c r="F36347" i="55"/>
  <c r="F36346" i="55"/>
  <c r="F36345" i="55"/>
  <c r="F36344" i="55"/>
  <c r="F36343" i="55"/>
  <c r="F36342" i="55"/>
  <c r="F36341" i="55"/>
  <c r="F36340" i="55"/>
  <c r="F36339" i="55"/>
  <c r="F36338" i="55"/>
  <c r="F36337" i="55"/>
  <c r="F36336" i="55"/>
  <c r="F36335" i="55"/>
  <c r="F36334" i="55"/>
  <c r="F36333" i="55"/>
  <c r="F36332" i="55"/>
  <c r="F36331" i="55"/>
  <c r="F36330" i="55"/>
  <c r="F36329" i="55"/>
  <c r="F36328" i="55"/>
  <c r="F36327" i="55"/>
  <c r="F36326" i="55"/>
  <c r="F36325" i="55"/>
  <c r="F36324" i="55"/>
  <c r="F36323" i="55"/>
  <c r="F36322" i="55"/>
  <c r="F36321" i="55"/>
  <c r="F36320" i="55"/>
  <c r="F36319" i="55"/>
  <c r="F36318" i="55"/>
  <c r="F36317" i="55"/>
  <c r="F36316" i="55"/>
  <c r="F36315" i="55"/>
  <c r="F36314" i="55"/>
  <c r="F36313" i="55"/>
  <c r="F36312" i="55"/>
  <c r="F36311" i="55"/>
  <c r="F36310" i="55"/>
  <c r="F36309" i="55"/>
  <c r="F36308" i="55"/>
  <c r="F36307" i="55"/>
  <c r="F36306" i="55"/>
  <c r="F36305" i="55"/>
  <c r="F36304" i="55"/>
  <c r="F36303" i="55"/>
  <c r="F36302" i="55"/>
  <c r="F36301" i="55"/>
  <c r="F36300" i="55"/>
  <c r="F36299" i="55"/>
  <c r="F36298" i="55"/>
  <c r="F36297" i="55"/>
  <c r="F36296" i="55"/>
  <c r="F36295" i="55"/>
  <c r="F36294" i="55"/>
  <c r="F36293" i="55"/>
  <c r="F36292" i="55"/>
  <c r="F36291" i="55"/>
  <c r="F36290" i="55"/>
  <c r="F36289" i="55"/>
  <c r="F36288" i="55"/>
  <c r="F36287" i="55"/>
  <c r="F36286" i="55"/>
  <c r="F36285" i="55"/>
  <c r="F36284" i="55"/>
  <c r="F36283" i="55"/>
  <c r="F36282" i="55"/>
  <c r="F36281" i="55"/>
  <c r="F36280" i="55"/>
  <c r="F36279" i="55"/>
  <c r="F36278" i="55"/>
  <c r="F36277" i="55"/>
  <c r="F36276" i="55"/>
  <c r="F36275" i="55"/>
  <c r="F36274" i="55"/>
  <c r="F36273" i="55"/>
  <c r="F36272" i="55"/>
  <c r="F36271" i="55"/>
  <c r="F36270" i="55"/>
  <c r="F36269" i="55"/>
  <c r="F36268" i="55"/>
  <c r="F36267" i="55"/>
  <c r="F36266" i="55"/>
  <c r="F36265" i="55"/>
  <c r="F36264" i="55"/>
  <c r="F36263" i="55"/>
  <c r="F36262" i="55"/>
  <c r="F36261" i="55"/>
  <c r="F36260" i="55"/>
  <c r="F36259" i="55"/>
  <c r="F36258" i="55"/>
  <c r="F36257" i="55"/>
  <c r="F36256" i="55"/>
  <c r="F36255" i="55"/>
  <c r="F36254" i="55"/>
  <c r="F36253" i="55"/>
  <c r="F36252" i="55"/>
  <c r="F36251" i="55"/>
  <c r="F36250" i="55"/>
  <c r="F36249" i="55"/>
  <c r="F36248" i="55"/>
  <c r="F36247" i="55"/>
  <c r="F36246" i="55"/>
  <c r="F36245" i="55"/>
  <c r="F36244" i="55"/>
  <c r="F36243" i="55"/>
  <c r="F36242" i="55"/>
  <c r="F36241" i="55"/>
  <c r="F36240" i="55"/>
  <c r="F36239" i="55"/>
  <c r="F36238" i="55"/>
  <c r="F36237" i="55"/>
  <c r="F36236" i="55"/>
  <c r="F36235" i="55"/>
  <c r="F36234" i="55"/>
  <c r="F36233" i="55"/>
  <c r="F36232" i="55"/>
  <c r="F36231" i="55"/>
  <c r="F36230" i="55"/>
  <c r="F36229" i="55"/>
  <c r="F36228" i="55"/>
  <c r="F36227" i="55"/>
  <c r="F36226" i="55"/>
  <c r="F36225" i="55"/>
  <c r="F36224" i="55"/>
  <c r="F36223" i="55"/>
  <c r="F36222" i="55"/>
  <c r="F36221" i="55"/>
  <c r="F36220" i="55"/>
  <c r="F36219" i="55"/>
  <c r="F36218" i="55"/>
  <c r="F36217" i="55"/>
  <c r="F36216" i="55"/>
  <c r="F36215" i="55"/>
  <c r="F36214" i="55"/>
  <c r="F36213" i="55"/>
  <c r="F36212" i="55"/>
  <c r="F36211" i="55"/>
  <c r="F36210" i="55"/>
  <c r="F36209" i="55"/>
  <c r="F36208" i="55"/>
  <c r="F36207" i="55"/>
  <c r="F36206" i="55"/>
  <c r="F36205" i="55"/>
  <c r="F36204" i="55"/>
  <c r="F36203" i="55"/>
  <c r="F36202" i="55"/>
  <c r="F36201" i="55"/>
  <c r="F36200" i="55"/>
  <c r="F36199" i="55"/>
  <c r="F36198" i="55"/>
  <c r="F36197" i="55"/>
  <c r="F36196" i="55"/>
  <c r="F36195" i="55"/>
  <c r="F36194" i="55"/>
  <c r="F36193" i="55"/>
  <c r="F36192" i="55"/>
  <c r="F36191" i="55"/>
  <c r="F36190" i="55"/>
  <c r="F36189" i="55"/>
  <c r="F36188" i="55"/>
  <c r="F36187" i="55"/>
  <c r="F36186" i="55"/>
  <c r="F36185" i="55"/>
  <c r="F36184" i="55"/>
  <c r="F36183" i="55"/>
  <c r="F36182" i="55"/>
  <c r="F36181" i="55"/>
  <c r="F36180" i="55"/>
  <c r="F36179" i="55"/>
  <c r="F36178" i="55"/>
  <c r="F36177" i="55"/>
  <c r="F36176" i="55"/>
  <c r="F36175" i="55"/>
  <c r="F36174" i="55"/>
  <c r="F36173" i="55"/>
  <c r="F36172" i="55"/>
  <c r="F36171" i="55"/>
  <c r="F36170" i="55"/>
  <c r="F36169" i="55"/>
  <c r="F36168" i="55"/>
  <c r="F36167" i="55"/>
  <c r="F36166" i="55"/>
  <c r="F36165" i="55"/>
  <c r="F36164" i="55"/>
  <c r="F36163" i="55"/>
  <c r="F36162" i="55"/>
  <c r="F36161" i="55"/>
  <c r="F36160" i="55"/>
  <c r="F36159" i="55"/>
  <c r="F36158" i="55"/>
  <c r="F36157" i="55"/>
  <c r="F36156" i="55"/>
  <c r="F36155" i="55"/>
  <c r="F36154" i="55"/>
  <c r="F36153" i="55"/>
  <c r="F36152" i="55"/>
  <c r="F36151" i="55"/>
  <c r="F36150" i="55"/>
  <c r="F36149" i="55"/>
  <c r="F36148" i="55"/>
  <c r="F36147" i="55"/>
  <c r="F36146" i="55"/>
  <c r="F36145" i="55"/>
  <c r="F36144" i="55"/>
  <c r="F36143" i="55"/>
  <c r="F36142" i="55"/>
  <c r="F36141" i="55"/>
  <c r="F36140" i="55"/>
  <c r="F36139" i="55"/>
  <c r="F36138" i="55"/>
  <c r="F36137" i="55"/>
  <c r="F36136" i="55"/>
  <c r="F36135" i="55"/>
  <c r="F36134" i="55"/>
  <c r="F36133" i="55"/>
  <c r="F36132" i="55"/>
  <c r="F36131" i="55"/>
  <c r="F36130" i="55"/>
  <c r="F36129" i="55"/>
  <c r="F36128" i="55"/>
  <c r="F36127" i="55"/>
  <c r="F36126" i="55"/>
  <c r="F36125" i="55"/>
  <c r="F36124" i="55"/>
  <c r="F36123" i="55"/>
  <c r="F36122" i="55"/>
  <c r="F36121" i="55"/>
  <c r="F36120" i="55"/>
  <c r="F36119" i="55"/>
  <c r="F36118" i="55"/>
  <c r="F36117" i="55"/>
  <c r="F36116" i="55"/>
  <c r="F36115" i="55"/>
  <c r="F36114" i="55"/>
  <c r="F36113" i="55"/>
  <c r="F36112" i="55"/>
  <c r="F36111" i="55"/>
  <c r="F36110" i="55"/>
  <c r="F36109" i="55"/>
  <c r="F36108" i="55"/>
  <c r="F36107" i="55"/>
  <c r="F36106" i="55"/>
  <c r="F36105" i="55"/>
  <c r="F36104" i="55"/>
  <c r="F36103" i="55"/>
  <c r="F36102" i="55"/>
  <c r="F36101" i="55"/>
  <c r="F36100" i="55"/>
  <c r="F36099" i="55"/>
  <c r="F36098" i="55"/>
  <c r="F36097" i="55"/>
  <c r="F36096" i="55"/>
  <c r="F36095" i="55"/>
  <c r="F36094" i="55"/>
  <c r="F36093" i="55"/>
  <c r="F36092" i="55"/>
  <c r="F36091" i="55"/>
  <c r="F36090" i="55"/>
  <c r="F36089" i="55"/>
  <c r="F36088" i="55"/>
  <c r="F36087" i="55"/>
  <c r="F36086" i="55"/>
  <c r="F36085" i="55"/>
  <c r="F36084" i="55"/>
  <c r="F36083" i="55"/>
  <c r="F36082" i="55"/>
  <c r="F36081" i="55"/>
  <c r="F36080" i="55"/>
  <c r="F36079" i="55"/>
  <c r="F36078" i="55"/>
  <c r="F36077" i="55"/>
  <c r="F36076" i="55"/>
  <c r="F36075" i="55"/>
  <c r="F36074" i="55"/>
  <c r="F36073" i="55"/>
  <c r="F36072" i="55"/>
  <c r="F36071" i="55"/>
  <c r="F36070" i="55"/>
  <c r="F36069" i="55"/>
  <c r="F36068" i="55"/>
  <c r="F36067" i="55"/>
  <c r="F36066" i="55"/>
  <c r="F36065" i="55"/>
  <c r="F36064" i="55"/>
  <c r="F36063" i="55"/>
  <c r="F36062" i="55"/>
  <c r="F36061" i="55"/>
  <c r="F36060" i="55"/>
  <c r="F36059" i="55"/>
  <c r="F36058" i="55"/>
  <c r="F36057" i="55"/>
  <c r="F36056" i="55"/>
  <c r="F36055" i="55"/>
  <c r="F36054" i="55"/>
  <c r="F36053" i="55"/>
  <c r="F36052" i="55"/>
  <c r="F36051" i="55"/>
  <c r="F36050" i="55"/>
  <c r="F36049" i="55"/>
  <c r="F36048" i="55"/>
  <c r="F36047" i="55"/>
  <c r="F36046" i="55"/>
  <c r="F36045" i="55"/>
  <c r="F36044" i="55"/>
  <c r="F36043" i="55"/>
  <c r="F36042" i="55"/>
  <c r="F36041" i="55"/>
  <c r="F36040" i="55"/>
  <c r="F36039" i="55"/>
  <c r="F36038" i="55"/>
  <c r="F36037" i="55"/>
  <c r="F36036" i="55"/>
  <c r="F36035" i="55"/>
  <c r="F36034" i="55"/>
  <c r="F36033" i="55"/>
  <c r="F36032" i="55"/>
  <c r="F36031" i="55"/>
  <c r="F36030" i="55"/>
  <c r="F36029" i="55"/>
  <c r="F36028" i="55"/>
  <c r="F36027" i="55"/>
  <c r="F36026" i="55"/>
  <c r="F36025" i="55"/>
  <c r="F36024" i="55"/>
  <c r="F36023" i="55"/>
  <c r="F36022" i="55"/>
  <c r="F36021" i="55"/>
  <c r="F36020" i="55"/>
  <c r="F36019" i="55"/>
  <c r="F36018" i="55"/>
  <c r="F36017" i="55"/>
  <c r="F36016" i="55"/>
  <c r="F36015" i="55"/>
  <c r="F36014" i="55"/>
  <c r="F36013" i="55"/>
  <c r="F36012" i="55"/>
  <c r="F36011" i="55"/>
  <c r="F36010" i="55"/>
  <c r="F36009" i="55"/>
  <c r="F36008" i="55"/>
  <c r="F36007" i="55"/>
  <c r="F36006" i="55"/>
  <c r="F36005" i="55"/>
  <c r="F36004" i="55"/>
  <c r="F36003" i="55"/>
  <c r="F36002" i="55"/>
  <c r="F36001" i="55"/>
  <c r="F36000" i="55"/>
  <c r="F35999" i="55"/>
  <c r="F35998" i="55"/>
  <c r="F35997" i="55"/>
  <c r="F35996" i="55"/>
  <c r="F35995" i="55"/>
  <c r="F35994" i="55"/>
  <c r="F35993" i="55"/>
  <c r="F35992" i="55"/>
  <c r="F35991" i="55"/>
  <c r="F35990" i="55"/>
  <c r="F35989" i="55"/>
  <c r="F35988" i="55"/>
  <c r="F35987" i="55"/>
  <c r="F35986" i="55"/>
  <c r="F35985" i="55"/>
  <c r="F35984" i="55"/>
  <c r="F35983" i="55"/>
  <c r="F35982" i="55"/>
  <c r="F35981" i="55"/>
  <c r="F35980" i="55"/>
  <c r="F35979" i="55"/>
  <c r="F35978" i="55"/>
  <c r="F35977" i="55"/>
  <c r="F35976" i="55"/>
  <c r="F35975" i="55"/>
  <c r="F35974" i="55"/>
  <c r="F35973" i="55"/>
  <c r="F35972" i="55"/>
  <c r="F35971" i="55"/>
  <c r="F35970" i="55"/>
  <c r="F35969" i="55"/>
  <c r="F35968" i="55"/>
  <c r="F35967" i="55"/>
  <c r="F35966" i="55"/>
  <c r="F35965" i="55"/>
  <c r="F35964" i="55"/>
  <c r="F35963" i="55"/>
  <c r="F35962" i="55"/>
  <c r="F35961" i="55"/>
  <c r="F35960" i="55"/>
  <c r="F35959" i="55"/>
  <c r="F35958" i="55"/>
  <c r="F35957" i="55"/>
  <c r="F35956" i="55"/>
  <c r="F35955" i="55"/>
  <c r="F35954" i="55"/>
  <c r="F35953" i="55"/>
  <c r="F35952" i="55"/>
  <c r="F35951" i="55"/>
  <c r="F35950" i="55"/>
  <c r="F35949" i="55"/>
  <c r="F35948" i="55"/>
  <c r="F35947" i="55"/>
  <c r="F35946" i="55"/>
  <c r="F35945" i="55"/>
  <c r="F35944" i="55"/>
  <c r="F35943" i="55"/>
  <c r="F35942" i="55"/>
  <c r="F35941" i="55"/>
  <c r="F35940" i="55"/>
  <c r="F35939" i="55"/>
  <c r="F35938" i="55"/>
  <c r="F35937" i="55"/>
  <c r="F35936" i="55"/>
  <c r="F35935" i="55"/>
  <c r="F35934" i="55"/>
  <c r="F35933" i="55"/>
  <c r="F35932" i="55"/>
  <c r="F35931" i="55"/>
  <c r="F35930" i="55"/>
  <c r="F35929" i="55"/>
  <c r="F35928" i="55"/>
  <c r="F35927" i="55"/>
  <c r="F35926" i="55"/>
  <c r="F35925" i="55"/>
  <c r="F35924" i="55"/>
  <c r="F35923" i="55"/>
  <c r="F35922" i="55"/>
  <c r="F35921" i="55"/>
  <c r="F35920" i="55"/>
  <c r="F35919" i="55"/>
  <c r="F35918" i="55"/>
  <c r="F35917" i="55"/>
  <c r="F35916" i="55"/>
  <c r="F35915" i="55"/>
  <c r="F35914" i="55"/>
  <c r="F35913" i="55"/>
  <c r="F35912" i="55"/>
  <c r="F35911" i="55"/>
  <c r="F35910" i="55"/>
  <c r="F35909" i="55"/>
  <c r="F35908" i="55"/>
  <c r="F35907" i="55"/>
  <c r="F35906" i="55"/>
  <c r="F35905" i="55"/>
  <c r="F35904" i="55"/>
  <c r="F35903" i="55"/>
  <c r="F35902" i="55"/>
  <c r="F35901" i="55"/>
  <c r="F35900" i="55"/>
  <c r="F35899" i="55"/>
  <c r="F35898" i="55"/>
  <c r="F35897" i="55"/>
  <c r="F35896" i="55"/>
  <c r="F35895" i="55"/>
  <c r="F35894" i="55"/>
  <c r="F35893" i="55"/>
  <c r="F35892" i="55"/>
  <c r="F35891" i="55"/>
  <c r="F35890" i="55"/>
  <c r="F35889" i="55"/>
  <c r="F35888" i="55"/>
  <c r="F35887" i="55"/>
  <c r="F35886" i="55"/>
  <c r="F35885" i="55"/>
  <c r="F35884" i="55"/>
  <c r="F35883" i="55"/>
  <c r="F35882" i="55"/>
  <c r="F35881" i="55"/>
  <c r="F35880" i="55"/>
  <c r="F35879" i="55"/>
  <c r="F35878" i="55"/>
  <c r="F35877" i="55"/>
  <c r="F35876" i="55"/>
  <c r="F35875" i="55"/>
  <c r="F35874" i="55"/>
  <c r="F35873" i="55"/>
  <c r="F35872" i="55"/>
  <c r="F35871" i="55"/>
  <c r="F35870" i="55"/>
  <c r="F35869" i="55"/>
  <c r="F35868" i="55"/>
  <c r="F35867" i="55"/>
  <c r="F35866" i="55"/>
  <c r="F35865" i="55"/>
  <c r="F35864" i="55"/>
  <c r="F35863" i="55"/>
  <c r="F35862" i="55"/>
  <c r="F35861" i="55"/>
  <c r="F35860" i="55"/>
  <c r="F35859" i="55"/>
  <c r="F35858" i="55"/>
  <c r="F35857" i="55"/>
  <c r="F35856" i="55"/>
  <c r="F35855" i="55"/>
  <c r="F35854" i="55"/>
  <c r="F35853" i="55"/>
  <c r="F35852" i="55"/>
  <c r="F35851" i="55"/>
  <c r="F35850" i="55"/>
  <c r="F35849" i="55"/>
  <c r="F35848" i="55"/>
  <c r="F35847" i="55"/>
  <c r="F35846" i="55"/>
  <c r="F35845" i="55"/>
  <c r="F35844" i="55"/>
  <c r="F35843" i="55"/>
  <c r="F35842" i="55"/>
  <c r="F35841" i="55"/>
  <c r="F35840" i="55"/>
  <c r="F35839" i="55"/>
  <c r="F35838" i="55"/>
  <c r="F35837" i="55"/>
  <c r="F35836" i="55"/>
  <c r="F35835" i="55"/>
  <c r="F35834" i="55"/>
  <c r="F35833" i="55"/>
  <c r="F35832" i="55"/>
  <c r="F35831" i="55"/>
  <c r="F35830" i="55"/>
  <c r="F35829" i="55"/>
  <c r="F35828" i="55"/>
  <c r="F35827" i="55"/>
  <c r="F35826" i="55"/>
  <c r="F35825" i="55"/>
  <c r="F35824" i="55"/>
  <c r="F35823" i="55"/>
  <c r="F35822" i="55"/>
  <c r="F35821" i="55"/>
  <c r="F35820" i="55"/>
  <c r="F35819" i="55"/>
  <c r="F35818" i="55"/>
  <c r="F35817" i="55"/>
  <c r="F35816" i="55"/>
  <c r="F35815" i="55"/>
  <c r="F35814" i="55"/>
  <c r="F35813" i="55"/>
  <c r="F35812" i="55"/>
  <c r="F35811" i="55"/>
  <c r="F35810" i="55"/>
  <c r="F35809" i="55"/>
  <c r="F35808" i="55"/>
  <c r="F35807" i="55"/>
  <c r="F35806" i="55"/>
  <c r="F35805" i="55"/>
  <c r="F35804" i="55"/>
  <c r="F35803" i="55"/>
  <c r="F35802" i="55"/>
  <c r="F35801" i="55"/>
  <c r="F35800" i="55"/>
  <c r="F35799" i="55"/>
  <c r="F35798" i="55"/>
  <c r="F35797" i="55"/>
  <c r="F35796" i="55"/>
  <c r="F35795" i="55"/>
  <c r="F35794" i="55"/>
  <c r="F35793" i="55"/>
  <c r="F35792" i="55"/>
  <c r="F35791" i="55"/>
  <c r="F35790" i="55"/>
  <c r="F35789" i="55"/>
  <c r="F35788" i="55"/>
  <c r="F35787" i="55"/>
  <c r="F35786" i="55"/>
  <c r="F35785" i="55"/>
  <c r="F35784" i="55"/>
  <c r="F35783" i="55"/>
  <c r="F35782" i="55"/>
  <c r="F35781" i="55"/>
  <c r="F35780" i="55"/>
  <c r="F35779" i="55"/>
  <c r="F35778" i="55"/>
  <c r="F35777" i="55"/>
  <c r="F35776" i="55"/>
  <c r="F35775" i="55"/>
  <c r="F35774" i="55"/>
  <c r="F35773" i="55"/>
  <c r="F35772" i="55"/>
  <c r="F35771" i="55"/>
  <c r="F35770" i="55"/>
  <c r="F35769" i="55"/>
  <c r="F35768" i="55"/>
  <c r="F35767" i="55"/>
  <c r="F35766" i="55"/>
  <c r="F35765" i="55"/>
  <c r="F35764" i="55"/>
  <c r="F35763" i="55"/>
  <c r="F35762" i="55"/>
  <c r="F35761" i="55"/>
  <c r="F35760" i="55"/>
  <c r="F35759" i="55"/>
  <c r="F35758" i="55"/>
  <c r="F35757" i="55"/>
  <c r="F35756" i="55"/>
  <c r="F35755" i="55"/>
  <c r="F35754" i="55"/>
  <c r="F35753" i="55"/>
  <c r="F35752" i="55"/>
  <c r="F35751" i="55"/>
  <c r="F35750" i="55"/>
  <c r="F35749" i="55"/>
  <c r="F35748" i="55"/>
  <c r="F35747" i="55"/>
  <c r="F35746" i="55"/>
  <c r="F35745" i="55"/>
  <c r="F35744" i="55"/>
  <c r="F35743" i="55"/>
  <c r="F35742" i="55"/>
  <c r="F35741" i="55"/>
  <c r="F35740" i="55"/>
  <c r="F35739" i="55"/>
  <c r="F35738" i="55"/>
  <c r="F35737" i="55"/>
  <c r="F35736" i="55"/>
  <c r="F35735" i="55"/>
  <c r="F35734" i="55"/>
  <c r="F35733" i="55"/>
  <c r="F35732" i="55"/>
  <c r="F35731" i="55"/>
  <c r="F35730" i="55"/>
  <c r="F35729" i="55"/>
  <c r="F35728" i="55"/>
  <c r="F35727" i="55"/>
  <c r="F35726" i="55"/>
  <c r="F35725" i="55"/>
  <c r="F35724" i="55"/>
  <c r="F35723" i="55"/>
  <c r="F35722" i="55"/>
  <c r="F35721" i="55"/>
  <c r="F35720" i="55"/>
  <c r="F35719" i="55"/>
  <c r="F35718" i="55"/>
  <c r="F35717" i="55"/>
  <c r="F35716" i="55"/>
  <c r="F35715" i="55"/>
  <c r="F35714" i="55"/>
  <c r="F35713" i="55"/>
  <c r="F35712" i="55"/>
  <c r="F35711" i="55"/>
  <c r="F35710" i="55"/>
  <c r="F35709" i="55"/>
  <c r="F35708" i="55"/>
  <c r="F35707" i="55"/>
  <c r="F35706" i="55"/>
  <c r="F35705" i="55"/>
  <c r="F35704" i="55"/>
  <c r="F35703" i="55"/>
  <c r="F35702" i="55"/>
  <c r="F35701" i="55"/>
  <c r="F35700" i="55"/>
  <c r="F35699" i="55"/>
  <c r="F35698" i="55"/>
  <c r="F35697" i="55"/>
  <c r="F35696" i="55"/>
  <c r="F35695" i="55"/>
  <c r="F35694" i="55"/>
  <c r="F35693" i="55"/>
  <c r="F35692" i="55"/>
  <c r="F35691" i="55"/>
  <c r="F35690" i="55"/>
  <c r="F35689" i="55"/>
  <c r="F35688" i="55"/>
  <c r="F35687" i="55"/>
  <c r="F35686" i="55"/>
  <c r="F35685" i="55"/>
  <c r="F35684" i="55"/>
  <c r="F35683" i="55"/>
  <c r="F35682" i="55"/>
  <c r="F35681" i="55"/>
  <c r="F35680" i="55"/>
  <c r="F35679" i="55"/>
  <c r="F35678" i="55"/>
  <c r="F35677" i="55"/>
  <c r="F35676" i="55"/>
  <c r="F35675" i="55"/>
  <c r="F35674" i="55"/>
  <c r="F35673" i="55"/>
  <c r="F35672" i="55"/>
  <c r="F35671" i="55"/>
  <c r="F35670" i="55"/>
  <c r="F35669" i="55"/>
  <c r="F35668" i="55"/>
  <c r="F35667" i="55"/>
  <c r="F35666" i="55"/>
  <c r="F35665" i="55"/>
  <c r="F35664" i="55"/>
  <c r="F35663" i="55"/>
  <c r="F35662" i="55"/>
  <c r="F35661" i="55"/>
  <c r="F35660" i="55"/>
  <c r="F35659" i="55"/>
  <c r="F35658" i="55"/>
  <c r="F35657" i="55"/>
  <c r="F35656" i="55"/>
  <c r="F35655" i="55"/>
  <c r="F35654" i="55"/>
  <c r="F35653" i="55"/>
  <c r="F35652" i="55"/>
  <c r="F35651" i="55"/>
  <c r="F35650" i="55"/>
  <c r="F35649" i="55"/>
  <c r="F35648" i="55"/>
  <c r="F35647" i="55"/>
  <c r="F35646" i="55"/>
  <c r="F35645" i="55"/>
  <c r="F35644" i="55"/>
  <c r="F35643" i="55"/>
  <c r="F35642" i="55"/>
  <c r="F35641" i="55"/>
  <c r="F35640" i="55"/>
  <c r="F35639" i="55"/>
  <c r="F35638" i="55"/>
  <c r="F35637" i="55"/>
  <c r="F35636" i="55"/>
  <c r="F35635" i="55"/>
  <c r="F35634" i="55"/>
  <c r="F35633" i="55"/>
  <c r="F35632" i="55"/>
  <c r="F35631" i="55"/>
  <c r="F35630" i="55"/>
  <c r="F35629" i="55"/>
  <c r="F35628" i="55"/>
  <c r="F35627" i="55"/>
  <c r="F35626" i="55"/>
  <c r="F35625" i="55"/>
  <c r="F35624" i="55"/>
  <c r="F35623" i="55"/>
  <c r="F35622" i="55"/>
  <c r="F35621" i="55"/>
  <c r="F35620" i="55"/>
  <c r="F35619" i="55"/>
  <c r="F35618" i="55"/>
  <c r="F35617" i="55"/>
  <c r="F35616" i="55"/>
  <c r="F35615" i="55"/>
  <c r="F35614" i="55"/>
  <c r="F35613" i="55"/>
  <c r="F35612" i="55"/>
  <c r="F35611" i="55"/>
  <c r="F35610" i="55"/>
  <c r="F35609" i="55"/>
  <c r="F35608" i="55"/>
  <c r="F35607" i="55"/>
  <c r="F35606" i="55"/>
  <c r="F35605" i="55"/>
  <c r="F35604" i="55"/>
  <c r="F35603" i="55"/>
  <c r="F35602" i="55"/>
  <c r="F35601" i="55"/>
  <c r="F35600" i="55"/>
  <c r="F35599" i="55"/>
  <c r="F35598" i="55"/>
  <c r="F35597" i="55"/>
  <c r="F35596" i="55"/>
  <c r="F35595" i="55"/>
  <c r="F35594" i="55"/>
  <c r="F35593" i="55"/>
  <c r="F35592" i="55"/>
  <c r="F35591" i="55"/>
  <c r="F35590" i="55"/>
  <c r="F35589" i="55"/>
  <c r="F35588" i="55"/>
  <c r="F35587" i="55"/>
  <c r="F35586" i="55"/>
  <c r="F35585" i="55"/>
  <c r="F35584" i="55"/>
  <c r="F35583" i="55"/>
  <c r="F35582" i="55"/>
  <c r="F35581" i="55"/>
  <c r="F35580" i="55"/>
  <c r="F35579" i="55"/>
  <c r="F35578" i="55"/>
  <c r="F35577" i="55"/>
  <c r="F35576" i="55"/>
  <c r="F35575" i="55"/>
  <c r="F35574" i="55"/>
  <c r="F35573" i="55"/>
  <c r="F35572" i="55"/>
  <c r="F35571" i="55"/>
  <c r="F35570" i="55"/>
  <c r="F35569" i="55"/>
  <c r="F35568" i="55"/>
  <c r="F35567" i="55"/>
  <c r="F35566" i="55"/>
  <c r="F35565" i="55"/>
  <c r="F35564" i="55"/>
  <c r="F35563" i="55"/>
  <c r="F35562" i="55"/>
  <c r="F35561" i="55"/>
  <c r="F35560" i="55"/>
  <c r="F35559" i="55"/>
  <c r="F35558" i="55"/>
  <c r="F35557" i="55"/>
  <c r="F35556" i="55"/>
  <c r="F35555" i="55"/>
  <c r="F35554" i="55"/>
  <c r="F35553" i="55"/>
  <c r="F35552" i="55"/>
  <c r="F35551" i="55"/>
  <c r="F35550" i="55"/>
  <c r="F35549" i="55"/>
  <c r="F35548" i="55"/>
  <c r="F35547" i="55"/>
  <c r="F35546" i="55"/>
  <c r="F35545" i="55"/>
  <c r="F35544" i="55"/>
  <c r="F35543" i="55"/>
  <c r="F35542" i="55"/>
  <c r="F35541" i="55"/>
  <c r="F35540" i="55"/>
  <c r="F35539" i="55"/>
  <c r="F35538" i="55"/>
  <c r="F35537" i="55"/>
  <c r="F35536" i="55"/>
  <c r="F35535" i="55"/>
  <c r="F35534" i="55"/>
  <c r="F35533" i="55"/>
  <c r="F35532" i="55"/>
  <c r="F35531" i="55"/>
  <c r="F35530" i="55"/>
  <c r="F35529" i="55"/>
  <c r="F35528" i="55"/>
  <c r="F35527" i="55"/>
  <c r="F35526" i="55"/>
  <c r="F35525" i="55"/>
  <c r="F35524" i="55"/>
  <c r="F35523" i="55"/>
  <c r="F35522" i="55"/>
  <c r="F35521" i="55"/>
  <c r="F35520" i="55"/>
  <c r="F35519" i="55"/>
  <c r="F35518" i="55"/>
  <c r="F35517" i="55"/>
  <c r="F35516" i="55"/>
  <c r="F35515" i="55"/>
  <c r="F35514" i="55"/>
  <c r="F35513" i="55"/>
  <c r="F35512" i="55"/>
  <c r="F35511" i="55"/>
  <c r="F35510" i="55"/>
  <c r="F35509" i="55"/>
  <c r="F35508" i="55"/>
  <c r="F35507" i="55"/>
  <c r="F35506" i="55"/>
  <c r="F35505" i="55"/>
  <c r="F35504" i="55"/>
  <c r="F35503" i="55"/>
  <c r="F35502" i="55"/>
  <c r="F35501" i="55"/>
  <c r="F35500" i="55"/>
  <c r="F35499" i="55"/>
  <c r="F35498" i="55"/>
  <c r="F35497" i="55"/>
  <c r="F35496" i="55"/>
  <c r="F35495" i="55"/>
  <c r="F35494" i="55"/>
  <c r="F35493" i="55"/>
  <c r="F35492" i="55"/>
  <c r="F35491" i="55"/>
  <c r="F35490" i="55"/>
  <c r="F35489" i="55"/>
  <c r="F35488" i="55"/>
  <c r="F35487" i="55"/>
  <c r="F35486" i="55"/>
  <c r="F35485" i="55"/>
  <c r="F35484" i="55"/>
  <c r="F35483" i="55"/>
  <c r="F35482" i="55"/>
  <c r="F35481" i="55"/>
  <c r="F35480" i="55"/>
  <c r="F35479" i="55"/>
  <c r="F35478" i="55"/>
  <c r="F35477" i="55"/>
  <c r="F35476" i="55"/>
  <c r="F35475" i="55"/>
  <c r="F35474" i="55"/>
  <c r="F35473" i="55"/>
  <c r="F35472" i="55"/>
  <c r="F35471" i="55"/>
  <c r="F35470" i="55"/>
  <c r="F35469" i="55"/>
  <c r="F35468" i="55"/>
  <c r="F35467" i="55"/>
  <c r="F35466" i="55"/>
  <c r="F35465" i="55"/>
  <c r="F35464" i="55"/>
  <c r="F35463" i="55"/>
  <c r="F35462" i="55"/>
  <c r="F35461" i="55"/>
  <c r="F35460" i="55"/>
  <c r="F35459" i="55"/>
  <c r="F35458" i="55"/>
  <c r="F35457" i="55"/>
  <c r="F35456" i="55"/>
  <c r="F35455" i="55"/>
  <c r="F35454" i="55"/>
  <c r="F35453" i="55"/>
  <c r="F35452" i="55"/>
  <c r="F35451" i="55"/>
  <c r="F35450" i="55"/>
  <c r="F35449" i="55"/>
  <c r="F35448" i="55"/>
  <c r="F35447" i="55"/>
  <c r="F35446" i="55"/>
  <c r="F35445" i="55"/>
  <c r="F35444" i="55"/>
  <c r="F35443" i="55"/>
  <c r="F35442" i="55"/>
  <c r="F35441" i="55"/>
  <c r="F35440" i="55"/>
  <c r="F35439" i="55"/>
  <c r="F35438" i="55"/>
  <c r="F35437" i="55"/>
  <c r="F35436" i="55"/>
  <c r="F35435" i="55"/>
  <c r="F35434" i="55"/>
  <c r="F35433" i="55"/>
  <c r="F35432" i="55"/>
  <c r="F35431" i="55"/>
  <c r="F35430" i="55"/>
  <c r="F35429" i="55"/>
  <c r="F35428" i="55"/>
  <c r="F35427" i="55"/>
  <c r="F35426" i="55"/>
  <c r="F35425" i="55"/>
  <c r="F35424" i="55"/>
  <c r="F35423" i="55"/>
  <c r="F35422" i="55"/>
  <c r="F35421" i="55"/>
  <c r="F35420" i="55"/>
  <c r="F35419" i="55"/>
  <c r="F35418" i="55"/>
  <c r="F35417" i="55"/>
  <c r="F35416" i="55"/>
  <c r="F35415" i="55"/>
  <c r="F35414" i="55"/>
  <c r="F35413" i="55"/>
  <c r="F35412" i="55"/>
  <c r="F35411" i="55"/>
  <c r="F35410" i="55"/>
  <c r="F35409" i="55"/>
  <c r="F35408" i="55"/>
  <c r="F35407" i="55"/>
  <c r="F35406" i="55"/>
  <c r="F35405" i="55"/>
  <c r="F35404" i="55"/>
  <c r="F35403" i="55"/>
  <c r="F35402" i="55"/>
  <c r="F35401" i="55"/>
  <c r="F35400" i="55"/>
  <c r="F35399" i="55"/>
  <c r="F35398" i="55"/>
  <c r="F35397" i="55"/>
  <c r="F35396" i="55"/>
  <c r="F35395" i="55"/>
  <c r="F35394" i="55"/>
  <c r="F35393" i="55"/>
  <c r="F35392" i="55"/>
  <c r="F35391" i="55"/>
  <c r="F35390" i="55"/>
  <c r="F35389" i="55"/>
  <c r="F35388" i="55"/>
  <c r="F35387" i="55"/>
  <c r="F35386" i="55"/>
  <c r="F35385" i="55"/>
  <c r="F35384" i="55"/>
  <c r="F35383" i="55"/>
  <c r="F35382" i="55"/>
  <c r="F35381" i="55"/>
  <c r="F35380" i="55"/>
  <c r="F35379" i="55"/>
  <c r="F35378" i="55"/>
  <c r="F35377" i="55"/>
  <c r="F35376" i="55"/>
  <c r="F35375" i="55"/>
  <c r="F35374" i="55"/>
  <c r="F35373" i="55"/>
  <c r="F35372" i="55"/>
  <c r="F35371" i="55"/>
  <c r="F35370" i="55"/>
  <c r="F35369" i="55"/>
  <c r="F35368" i="55"/>
  <c r="F35367" i="55"/>
  <c r="F35366" i="55"/>
  <c r="F35365" i="55"/>
  <c r="F35364" i="55"/>
  <c r="F35363" i="55"/>
  <c r="F35362" i="55"/>
  <c r="F35361" i="55"/>
  <c r="F35360" i="55"/>
  <c r="F35359" i="55"/>
  <c r="F35358" i="55"/>
  <c r="F35357" i="55"/>
  <c r="F35356" i="55"/>
  <c r="F35355" i="55"/>
  <c r="F35354" i="55"/>
  <c r="F35353" i="55"/>
  <c r="F35352" i="55"/>
  <c r="F35351" i="55"/>
  <c r="F35350" i="55"/>
  <c r="F35349" i="55"/>
  <c r="F35348" i="55"/>
  <c r="F35347" i="55"/>
  <c r="F35346" i="55"/>
  <c r="F35345" i="55"/>
  <c r="F35344" i="55"/>
  <c r="F35343" i="55"/>
  <c r="F35342" i="55"/>
  <c r="F35341" i="55"/>
  <c r="F35340" i="55"/>
  <c r="F35339" i="55"/>
  <c r="F35338" i="55"/>
  <c r="F35337" i="55"/>
  <c r="F35336" i="55"/>
  <c r="F35335" i="55"/>
  <c r="F35334" i="55"/>
  <c r="F35333" i="55"/>
  <c r="F35332" i="55"/>
  <c r="F35331" i="55"/>
  <c r="F35330" i="55"/>
  <c r="F35329" i="55"/>
  <c r="F35328" i="55"/>
  <c r="F35327" i="55"/>
  <c r="F35326" i="55"/>
  <c r="F35325" i="55"/>
  <c r="F35324" i="55"/>
  <c r="F35323" i="55"/>
  <c r="F35322" i="55"/>
  <c r="F35321" i="55"/>
  <c r="F35320" i="55"/>
  <c r="F35319" i="55"/>
  <c r="F35318" i="55"/>
  <c r="F35317" i="55"/>
  <c r="F35316" i="55"/>
  <c r="F35315" i="55"/>
  <c r="F35314" i="55"/>
  <c r="F35313" i="55"/>
  <c r="F35312" i="55"/>
  <c r="F35311" i="55"/>
  <c r="F35310" i="55"/>
  <c r="F35309" i="55"/>
  <c r="F35308" i="55"/>
  <c r="F35307" i="55"/>
  <c r="F35306" i="55"/>
  <c r="F35305" i="55"/>
  <c r="F35304" i="55"/>
  <c r="F35303" i="55"/>
  <c r="F35302" i="55"/>
  <c r="F35301" i="55"/>
  <c r="F35300" i="55"/>
  <c r="F35299" i="55"/>
  <c r="F35298" i="55"/>
  <c r="F35297" i="55"/>
  <c r="F35296" i="55"/>
  <c r="F35295" i="55"/>
  <c r="F35294" i="55"/>
  <c r="F35293" i="55"/>
  <c r="F35292" i="55"/>
  <c r="F35291" i="55"/>
  <c r="F35290" i="55"/>
  <c r="F35289" i="55"/>
  <c r="F35288" i="55"/>
  <c r="F35287" i="55"/>
  <c r="F35286" i="55"/>
  <c r="F35285" i="55"/>
  <c r="F35284" i="55"/>
  <c r="F35283" i="55"/>
  <c r="F35282" i="55"/>
  <c r="F35281" i="55"/>
  <c r="F35280" i="55"/>
  <c r="F35279" i="55"/>
  <c r="F35278" i="55"/>
  <c r="F35277" i="55"/>
  <c r="F35276" i="55"/>
  <c r="F35275" i="55"/>
  <c r="F35274" i="55"/>
  <c r="F35273" i="55"/>
  <c r="F35272" i="55"/>
  <c r="F35271" i="55"/>
  <c r="F35270" i="55"/>
  <c r="F35269" i="55"/>
  <c r="F35268" i="55"/>
  <c r="F35267" i="55"/>
  <c r="F35266" i="55"/>
  <c r="F35265" i="55"/>
  <c r="F35264" i="55"/>
  <c r="F35263" i="55"/>
  <c r="F35262" i="55"/>
  <c r="F35261" i="55"/>
  <c r="F35260" i="55"/>
  <c r="F35259" i="55"/>
  <c r="F35258" i="55"/>
  <c r="F35257" i="55"/>
  <c r="F35256" i="55"/>
  <c r="F35255" i="55"/>
  <c r="F35254" i="55"/>
  <c r="F35253" i="55"/>
  <c r="F35252" i="55"/>
  <c r="F35251" i="55"/>
  <c r="F35250" i="55"/>
  <c r="F35249" i="55"/>
  <c r="F35248" i="55"/>
  <c r="F35247" i="55"/>
  <c r="F35246" i="55"/>
  <c r="F35245" i="55"/>
  <c r="F35244" i="55"/>
  <c r="F35243" i="55"/>
  <c r="F35242" i="55"/>
  <c r="F35241" i="55"/>
  <c r="F35240" i="55"/>
  <c r="F35239" i="55"/>
  <c r="F35238" i="55"/>
  <c r="F35237" i="55"/>
  <c r="F35236" i="55"/>
  <c r="F35235" i="55"/>
  <c r="F35234" i="55"/>
  <c r="F35233" i="55"/>
  <c r="F35232" i="55"/>
  <c r="F35231" i="55"/>
  <c r="F35230" i="55"/>
  <c r="F35229" i="55"/>
  <c r="F35228" i="55"/>
  <c r="F35227" i="55"/>
  <c r="F35226" i="55"/>
  <c r="F35225" i="55"/>
  <c r="F35224" i="55"/>
  <c r="F35223" i="55"/>
  <c r="F35222" i="55"/>
  <c r="F35221" i="55"/>
  <c r="F35220" i="55"/>
  <c r="F35219" i="55"/>
  <c r="F35218" i="55"/>
  <c r="F35217" i="55"/>
  <c r="F35216" i="55"/>
  <c r="F35215" i="55"/>
  <c r="F35214" i="55"/>
  <c r="F35213" i="55"/>
  <c r="F35212" i="55"/>
  <c r="F35211" i="55"/>
  <c r="F35210" i="55"/>
  <c r="F35209" i="55"/>
  <c r="F35208" i="55"/>
  <c r="F35207" i="55"/>
  <c r="F35206" i="55"/>
  <c r="F35205" i="55"/>
  <c r="F35204" i="55"/>
  <c r="F35203" i="55"/>
  <c r="F35202" i="55"/>
  <c r="F35201" i="55"/>
  <c r="F35200" i="55"/>
  <c r="F35199" i="55"/>
  <c r="F35198" i="55"/>
  <c r="F35197" i="55"/>
  <c r="F35196" i="55"/>
  <c r="F35195" i="55"/>
  <c r="F35194" i="55"/>
  <c r="F35193" i="55"/>
  <c r="F35192" i="55"/>
  <c r="F35191" i="55"/>
  <c r="F35190" i="55"/>
  <c r="F35189" i="55"/>
  <c r="F35188" i="55"/>
  <c r="F35187" i="55"/>
  <c r="F35186" i="55"/>
  <c r="F35185" i="55"/>
  <c r="F35184" i="55"/>
  <c r="F35183" i="55"/>
  <c r="F35182" i="55"/>
  <c r="F35181" i="55"/>
  <c r="F35180" i="55"/>
  <c r="F35179" i="55"/>
  <c r="F35178" i="55"/>
  <c r="F35177" i="55"/>
  <c r="F35176" i="55"/>
  <c r="F35175" i="55"/>
  <c r="F35174" i="55"/>
  <c r="F35173" i="55"/>
  <c r="F35172" i="55"/>
  <c r="F35171" i="55"/>
  <c r="F35170" i="55"/>
  <c r="F35169" i="55"/>
  <c r="F35168" i="55"/>
  <c r="F35167" i="55"/>
  <c r="F35166" i="55"/>
  <c r="F35165" i="55"/>
  <c r="F35164" i="55"/>
  <c r="F35163" i="55"/>
  <c r="F35162" i="55"/>
  <c r="F35161" i="55"/>
  <c r="F35160" i="55"/>
  <c r="F35159" i="55"/>
  <c r="F35158" i="55"/>
  <c r="F35157" i="55"/>
  <c r="F35156" i="55"/>
  <c r="F35155" i="55"/>
  <c r="F35154" i="55"/>
  <c r="F35153" i="55"/>
  <c r="F35152" i="55"/>
  <c r="F35151" i="55"/>
  <c r="F35150" i="55"/>
  <c r="F35149" i="55"/>
  <c r="F35148" i="55"/>
  <c r="F35147" i="55"/>
  <c r="F35146" i="55"/>
  <c r="F35145" i="55"/>
  <c r="F35144" i="55"/>
  <c r="F35143" i="55"/>
  <c r="F35142" i="55"/>
  <c r="F35141" i="55"/>
  <c r="F35140" i="55"/>
  <c r="F35139" i="55"/>
  <c r="F35138" i="55"/>
  <c r="F35137" i="55"/>
  <c r="F35136" i="55"/>
  <c r="F35135" i="55"/>
  <c r="F35134" i="55"/>
  <c r="F35133" i="55"/>
  <c r="F35132" i="55"/>
  <c r="F35131" i="55"/>
  <c r="F35130" i="55"/>
  <c r="F35129" i="55"/>
  <c r="F35128" i="55"/>
  <c r="F35127" i="55"/>
  <c r="F35126" i="55"/>
  <c r="F35125" i="55"/>
  <c r="F35124" i="55"/>
  <c r="F35123" i="55"/>
  <c r="F35122" i="55"/>
  <c r="F35121" i="55"/>
  <c r="F35120" i="55"/>
  <c r="F35119" i="55"/>
  <c r="F35118" i="55"/>
  <c r="F35117" i="55"/>
  <c r="F35116" i="55"/>
  <c r="F35115" i="55"/>
  <c r="F35114" i="55"/>
  <c r="F35113" i="55"/>
  <c r="F35112" i="55"/>
  <c r="F35111" i="55"/>
  <c r="F35110" i="55"/>
  <c r="F35109" i="55"/>
  <c r="F35108" i="55"/>
  <c r="F35107" i="55"/>
  <c r="F35106" i="55"/>
  <c r="F35105" i="55"/>
  <c r="F35104" i="55"/>
  <c r="F35103" i="55"/>
  <c r="F35102" i="55"/>
  <c r="F35101" i="55"/>
  <c r="F35100" i="55"/>
  <c r="F35099" i="55"/>
  <c r="F35098" i="55"/>
  <c r="F35097" i="55"/>
  <c r="F35096" i="55"/>
  <c r="F35095" i="55"/>
  <c r="F35094" i="55"/>
  <c r="F35093" i="55"/>
  <c r="F35092" i="55"/>
  <c r="F35091" i="55"/>
  <c r="F35090" i="55"/>
  <c r="F35089" i="55"/>
  <c r="F35088" i="55"/>
  <c r="F35087" i="55"/>
  <c r="F35086" i="55"/>
  <c r="F35085" i="55"/>
  <c r="F35084" i="55"/>
  <c r="F35083" i="55"/>
  <c r="F35082" i="55"/>
  <c r="F35081" i="55"/>
  <c r="F35080" i="55"/>
  <c r="F35079" i="55"/>
  <c r="F35078" i="55"/>
  <c r="F35077" i="55"/>
  <c r="F35076" i="55"/>
  <c r="F35075" i="55"/>
  <c r="F35074" i="55"/>
  <c r="F35073" i="55"/>
  <c r="F35072" i="55"/>
  <c r="F35071" i="55"/>
  <c r="F35070" i="55"/>
  <c r="F35069" i="55"/>
  <c r="F35068" i="55"/>
  <c r="F35067" i="55"/>
  <c r="F35066" i="55"/>
  <c r="F35065" i="55"/>
  <c r="F35064" i="55"/>
  <c r="F35063" i="55"/>
  <c r="F35062" i="55"/>
  <c r="F35061" i="55"/>
  <c r="F35060" i="55"/>
  <c r="F35059" i="55"/>
  <c r="F35058" i="55"/>
  <c r="F35057" i="55"/>
  <c r="F35056" i="55"/>
  <c r="F35055" i="55"/>
  <c r="F35054" i="55"/>
  <c r="F35053" i="55"/>
  <c r="F35052" i="55"/>
  <c r="F35051" i="55"/>
  <c r="F35050" i="55"/>
  <c r="F35049" i="55"/>
  <c r="F35048" i="55"/>
  <c r="F35047" i="55"/>
  <c r="F35046" i="55"/>
  <c r="F35045" i="55"/>
  <c r="F35044" i="55"/>
  <c r="F35043" i="55"/>
  <c r="F35042" i="55"/>
  <c r="F35041" i="55"/>
  <c r="F35040" i="55"/>
  <c r="F35039" i="55"/>
  <c r="F35038" i="55"/>
  <c r="F35037" i="55"/>
  <c r="F35036" i="55"/>
  <c r="F35035" i="55"/>
  <c r="F35034" i="55"/>
  <c r="F35033" i="55"/>
  <c r="F35032" i="55"/>
  <c r="F35031" i="55"/>
  <c r="F35030" i="55"/>
  <c r="F35029" i="55"/>
  <c r="F35028" i="55"/>
  <c r="F35027" i="55"/>
  <c r="F35026" i="55"/>
  <c r="F35025" i="55"/>
  <c r="F35024" i="55"/>
  <c r="F35023" i="55"/>
  <c r="F35022" i="55"/>
  <c r="F35021" i="55"/>
  <c r="F35020" i="55"/>
  <c r="F35019" i="55"/>
  <c r="F35018" i="55"/>
  <c r="F35017" i="55"/>
  <c r="F35016" i="55"/>
  <c r="F35015" i="55"/>
  <c r="F35014" i="55"/>
  <c r="F35013" i="55"/>
  <c r="F35012" i="55"/>
  <c r="F35011" i="55"/>
  <c r="F35010" i="55"/>
  <c r="F35009" i="55"/>
  <c r="F35008" i="55"/>
  <c r="F35007" i="55"/>
  <c r="F35006" i="55"/>
  <c r="F35005" i="55"/>
  <c r="F35004" i="55"/>
  <c r="F35003" i="55"/>
  <c r="F35002" i="55"/>
  <c r="F35001" i="55"/>
  <c r="F35000" i="55"/>
  <c r="F34999" i="55"/>
  <c r="F34998" i="55"/>
  <c r="F34997" i="55"/>
  <c r="F34996" i="55"/>
  <c r="F34995" i="55"/>
  <c r="F34994" i="55"/>
  <c r="F34993" i="55"/>
  <c r="F34992" i="55"/>
  <c r="F34991" i="55"/>
  <c r="F34990" i="55"/>
  <c r="F34989" i="55"/>
  <c r="F34988" i="55"/>
  <c r="F34987" i="55"/>
  <c r="F34986" i="55"/>
  <c r="F34985" i="55"/>
  <c r="F34984" i="55"/>
  <c r="F34983" i="55"/>
  <c r="F34982" i="55"/>
  <c r="F34981" i="55"/>
  <c r="F34980" i="55"/>
  <c r="F34979" i="55"/>
  <c r="F34978" i="55"/>
  <c r="F34977" i="55"/>
  <c r="F34976" i="55"/>
  <c r="F34975" i="55"/>
  <c r="F34974" i="55"/>
  <c r="F34973" i="55"/>
  <c r="F34972" i="55"/>
  <c r="F34971" i="55"/>
  <c r="F34970" i="55"/>
  <c r="F34969" i="55"/>
  <c r="F34968" i="55"/>
  <c r="F34967" i="55"/>
  <c r="F34966" i="55"/>
  <c r="F34965" i="55"/>
  <c r="F34964" i="55"/>
  <c r="F34963" i="55"/>
  <c r="F34962" i="55"/>
  <c r="F34961" i="55"/>
  <c r="F34960" i="55"/>
  <c r="F34959" i="55"/>
  <c r="F34958" i="55"/>
  <c r="F34957" i="55"/>
  <c r="F34956" i="55"/>
  <c r="F34955" i="55"/>
  <c r="F34954" i="55"/>
  <c r="F34953" i="55"/>
  <c r="F34952" i="55"/>
  <c r="F34951" i="55"/>
  <c r="F34950" i="55"/>
  <c r="F34949" i="55"/>
  <c r="F34948" i="55"/>
  <c r="F34947" i="55"/>
  <c r="F34946" i="55"/>
  <c r="F34945" i="55"/>
  <c r="F34944" i="55"/>
  <c r="F34943" i="55"/>
  <c r="F34942" i="55"/>
  <c r="F34941" i="55"/>
  <c r="F34940" i="55"/>
  <c r="F34939" i="55"/>
  <c r="F34938" i="55"/>
  <c r="F34937" i="55"/>
  <c r="F34936" i="55"/>
  <c r="F34935" i="55"/>
  <c r="F34934" i="55"/>
  <c r="F34933" i="55"/>
  <c r="F34932" i="55"/>
  <c r="F34931" i="55"/>
  <c r="F34930" i="55"/>
  <c r="F34929" i="55"/>
  <c r="F34928" i="55"/>
  <c r="F34927" i="55"/>
  <c r="F34926" i="55"/>
  <c r="F34925" i="55"/>
  <c r="F34924" i="55"/>
  <c r="F34923" i="55"/>
  <c r="F34922" i="55"/>
  <c r="F34921" i="55"/>
  <c r="F34920" i="55"/>
  <c r="F34919" i="55"/>
  <c r="F34918" i="55"/>
  <c r="F34917" i="55"/>
  <c r="F34916" i="55"/>
  <c r="F34915" i="55"/>
  <c r="F34914" i="55"/>
  <c r="F34913" i="55"/>
  <c r="F34912" i="55"/>
  <c r="F34911" i="55"/>
  <c r="F34910" i="55"/>
  <c r="F34909" i="55"/>
  <c r="F34908" i="55"/>
  <c r="F34907" i="55"/>
  <c r="F34906" i="55"/>
  <c r="F34905" i="55"/>
  <c r="F34904" i="55"/>
  <c r="F34903" i="55"/>
  <c r="F34902" i="55"/>
  <c r="F34901" i="55"/>
  <c r="F34900" i="55"/>
  <c r="F34899" i="55"/>
  <c r="F34898" i="55"/>
  <c r="F34897" i="55"/>
  <c r="F34896" i="55"/>
  <c r="F34895" i="55"/>
  <c r="F34894" i="55"/>
  <c r="F34893" i="55"/>
  <c r="F34892" i="55"/>
  <c r="F34891" i="55"/>
  <c r="F34890" i="55"/>
  <c r="F34889" i="55"/>
  <c r="F34888" i="55"/>
  <c r="F34887" i="55"/>
  <c r="F34886" i="55"/>
  <c r="F34885" i="55"/>
  <c r="F34884" i="55"/>
  <c r="F34883" i="55"/>
  <c r="F34882" i="55"/>
  <c r="F34881" i="55"/>
  <c r="F34880" i="55"/>
  <c r="F34879" i="55"/>
  <c r="F34878" i="55"/>
  <c r="F34877" i="55"/>
  <c r="F34876" i="55"/>
  <c r="F34875" i="55"/>
  <c r="F34874" i="55"/>
  <c r="F34873" i="55"/>
  <c r="F34872" i="55"/>
  <c r="F34871" i="55"/>
  <c r="F34870" i="55"/>
  <c r="F34869" i="55"/>
  <c r="F34868" i="55"/>
  <c r="F34867" i="55"/>
  <c r="F34866" i="55"/>
  <c r="F34865" i="55"/>
  <c r="F34864" i="55"/>
  <c r="F34863" i="55"/>
  <c r="F34862" i="55"/>
  <c r="F34861" i="55"/>
  <c r="F34860" i="55"/>
  <c r="F34859" i="55"/>
  <c r="F34858" i="55"/>
  <c r="F34857" i="55"/>
  <c r="F34856" i="55"/>
  <c r="F34855" i="55"/>
  <c r="F34854" i="55"/>
  <c r="F34853" i="55"/>
  <c r="F34852" i="55"/>
  <c r="F34851" i="55"/>
  <c r="F34850" i="55"/>
  <c r="F34849" i="55"/>
  <c r="F34848" i="55"/>
  <c r="F34847" i="55"/>
  <c r="F34846" i="55"/>
  <c r="F34845" i="55"/>
  <c r="F34844" i="55"/>
  <c r="F34843" i="55"/>
  <c r="F34842" i="55"/>
  <c r="F34841" i="55"/>
  <c r="F34840" i="55"/>
  <c r="F34839" i="55"/>
  <c r="F34838" i="55"/>
  <c r="F34837" i="55"/>
  <c r="F34836" i="55"/>
  <c r="F34835" i="55"/>
  <c r="F34834" i="55"/>
  <c r="F34833" i="55"/>
  <c r="F34832" i="55"/>
  <c r="F34831" i="55"/>
  <c r="F34830" i="55"/>
  <c r="F34829" i="55"/>
  <c r="F34828" i="55"/>
  <c r="F34827" i="55"/>
  <c r="F34826" i="55"/>
  <c r="F34825" i="55"/>
  <c r="F34824" i="55"/>
  <c r="F34823" i="55"/>
  <c r="F34822" i="55"/>
  <c r="F34821" i="55"/>
  <c r="F34820" i="55"/>
  <c r="F34819" i="55"/>
  <c r="F34818" i="55"/>
  <c r="F34817" i="55"/>
  <c r="F34816" i="55"/>
  <c r="F34815" i="55"/>
  <c r="F34814" i="55"/>
  <c r="F34813" i="55"/>
  <c r="F34812" i="55"/>
  <c r="F34811" i="55"/>
  <c r="F34810" i="55"/>
  <c r="F34809" i="55"/>
  <c r="F34808" i="55"/>
  <c r="F34807" i="55"/>
  <c r="F34806" i="55"/>
  <c r="F34805" i="55"/>
  <c r="F34804" i="55"/>
  <c r="F34803" i="55"/>
  <c r="F34802" i="55"/>
  <c r="F34801" i="55"/>
  <c r="F34800" i="55"/>
  <c r="F34799" i="55"/>
  <c r="F34798" i="55"/>
  <c r="F34797" i="55"/>
  <c r="F34796" i="55"/>
  <c r="F34795" i="55"/>
  <c r="F34794" i="55"/>
  <c r="F34793" i="55"/>
  <c r="F34792" i="55"/>
  <c r="F34791" i="55"/>
  <c r="F34790" i="55"/>
  <c r="F34789" i="55"/>
  <c r="F34788" i="55"/>
  <c r="F34787" i="55"/>
  <c r="F34786" i="55"/>
  <c r="F34785" i="55"/>
  <c r="F34784" i="55"/>
  <c r="F34783" i="55"/>
  <c r="F34782" i="55"/>
  <c r="F34781" i="55"/>
  <c r="F34780" i="55"/>
  <c r="F34779" i="55"/>
  <c r="F34778" i="55"/>
  <c r="F34777" i="55"/>
  <c r="F34776" i="55"/>
  <c r="F34775" i="55"/>
  <c r="F34774" i="55"/>
  <c r="F34773" i="55"/>
  <c r="F34772" i="55"/>
  <c r="F34771" i="55"/>
  <c r="F34770" i="55"/>
  <c r="F34769" i="55"/>
  <c r="F34768" i="55"/>
  <c r="F34767" i="55"/>
  <c r="F34766" i="55"/>
  <c r="F34765" i="55"/>
  <c r="F34764" i="55"/>
  <c r="F34763" i="55"/>
  <c r="F34762" i="55"/>
  <c r="F34761" i="55"/>
  <c r="F34760" i="55"/>
  <c r="F34759" i="55"/>
  <c r="F34758" i="55"/>
  <c r="F34757" i="55"/>
  <c r="F34756" i="55"/>
  <c r="F34755" i="55"/>
  <c r="F34754" i="55"/>
  <c r="F34753" i="55"/>
  <c r="F34752" i="55"/>
  <c r="F34751" i="55"/>
  <c r="F34750" i="55"/>
  <c r="F34749" i="55"/>
  <c r="F34748" i="55"/>
  <c r="F34747" i="55"/>
  <c r="F34746" i="55"/>
  <c r="F34745" i="55"/>
  <c r="F34744" i="55"/>
  <c r="F34743" i="55"/>
  <c r="F34742" i="55"/>
  <c r="F34741" i="55"/>
  <c r="F34740" i="55"/>
  <c r="F34739" i="55"/>
  <c r="F34738" i="55"/>
  <c r="F34737" i="55"/>
  <c r="F34736" i="55"/>
  <c r="F34735" i="55"/>
  <c r="F34734" i="55"/>
  <c r="F34733" i="55"/>
  <c r="F34732" i="55"/>
  <c r="F34731" i="55"/>
  <c r="F34730" i="55"/>
  <c r="F34729" i="55"/>
  <c r="F34728" i="55"/>
  <c r="F34727" i="55"/>
  <c r="F34726" i="55"/>
  <c r="F34725" i="55"/>
  <c r="F34724" i="55"/>
  <c r="F34723" i="55"/>
  <c r="F34722" i="55"/>
  <c r="F34721" i="55"/>
  <c r="F34720" i="55"/>
  <c r="F34719" i="55"/>
  <c r="F34718" i="55"/>
  <c r="F34717" i="55"/>
  <c r="F34716" i="55"/>
  <c r="F34715" i="55"/>
  <c r="F34714" i="55"/>
  <c r="F34713" i="55"/>
  <c r="F34712" i="55"/>
  <c r="F34711" i="55"/>
  <c r="F34710" i="55"/>
  <c r="F34709" i="55"/>
  <c r="F34708" i="55"/>
  <c r="F34707" i="55"/>
  <c r="F34706" i="55"/>
  <c r="F34705" i="55"/>
  <c r="F34704" i="55"/>
  <c r="F34703" i="55"/>
  <c r="F34702" i="55"/>
  <c r="F34701" i="55"/>
  <c r="F34700" i="55"/>
  <c r="F34699" i="55"/>
  <c r="F34698" i="55"/>
  <c r="F34697" i="55"/>
  <c r="F34696" i="55"/>
  <c r="F34695" i="55"/>
  <c r="F34694" i="55"/>
  <c r="F34693" i="55"/>
  <c r="F34692" i="55"/>
  <c r="F34691" i="55"/>
  <c r="F34690" i="55"/>
  <c r="F34689" i="55"/>
  <c r="F34688" i="55"/>
  <c r="F34687" i="55"/>
  <c r="F34686" i="55"/>
  <c r="F34685" i="55"/>
  <c r="F34684" i="55"/>
  <c r="F34683" i="55"/>
  <c r="F34682" i="55"/>
  <c r="F34681" i="55"/>
  <c r="F34680" i="55"/>
  <c r="F34679" i="55"/>
  <c r="F34678" i="55"/>
  <c r="F34677" i="55"/>
  <c r="F34676" i="55"/>
  <c r="F34675" i="55"/>
  <c r="F34674" i="55"/>
  <c r="F34673" i="55"/>
  <c r="F34672" i="55"/>
  <c r="F34671" i="55"/>
  <c r="F34670" i="55"/>
  <c r="F34669" i="55"/>
  <c r="F34668" i="55"/>
  <c r="F34667" i="55"/>
  <c r="F34666" i="55"/>
  <c r="F34665" i="55"/>
  <c r="F34664" i="55"/>
  <c r="F34663" i="55"/>
  <c r="F34662" i="55"/>
  <c r="F34661" i="55"/>
  <c r="F34660" i="55"/>
  <c r="F34659" i="55"/>
  <c r="F34658" i="55"/>
  <c r="F34657" i="55"/>
  <c r="F34656" i="55"/>
  <c r="F34655" i="55"/>
  <c r="F34654" i="55"/>
  <c r="F34653" i="55"/>
  <c r="F34652" i="55"/>
  <c r="F34651" i="55"/>
  <c r="F34650" i="55"/>
  <c r="F34649" i="55"/>
  <c r="F34648" i="55"/>
  <c r="F34647" i="55"/>
  <c r="F34646" i="55"/>
  <c r="F34645" i="55"/>
  <c r="F34644" i="55"/>
  <c r="F34643" i="55"/>
  <c r="F34642" i="55"/>
  <c r="F34641" i="55"/>
  <c r="F34640" i="55"/>
  <c r="F34639" i="55"/>
  <c r="F34638" i="55"/>
  <c r="F34637" i="55"/>
  <c r="F34636" i="55"/>
  <c r="F34635" i="55"/>
  <c r="F34634" i="55"/>
  <c r="F34633" i="55"/>
  <c r="F34632" i="55"/>
  <c r="F34631" i="55"/>
  <c r="F34630" i="55"/>
  <c r="F34629" i="55"/>
  <c r="F34628" i="55"/>
  <c r="F34627" i="55"/>
  <c r="F34626" i="55"/>
  <c r="F34625" i="55"/>
  <c r="F34624" i="55"/>
  <c r="F34623" i="55"/>
  <c r="F34622" i="55"/>
  <c r="F34621" i="55"/>
  <c r="F34620" i="55"/>
  <c r="F34619" i="55"/>
  <c r="F34618" i="55"/>
  <c r="F34617" i="55"/>
  <c r="F34616" i="55"/>
  <c r="F34615" i="55"/>
  <c r="F34614" i="55"/>
  <c r="F34613" i="55"/>
  <c r="F34612" i="55"/>
  <c r="F34611" i="55"/>
  <c r="F34610" i="55"/>
  <c r="F34609" i="55"/>
  <c r="F34608" i="55"/>
  <c r="F34607" i="55"/>
  <c r="F34606" i="55"/>
  <c r="F34605" i="55"/>
  <c r="F34604" i="55"/>
  <c r="F34603" i="55"/>
  <c r="F34602" i="55"/>
  <c r="F34601" i="55"/>
  <c r="F34600" i="55"/>
  <c r="F34599" i="55"/>
  <c r="F34598" i="55"/>
  <c r="F34597" i="55"/>
  <c r="F34596" i="55"/>
  <c r="F34595" i="55"/>
  <c r="F34594" i="55"/>
  <c r="F34593" i="55"/>
  <c r="F34592" i="55"/>
  <c r="F34591" i="55"/>
  <c r="F34590" i="55"/>
  <c r="F34589" i="55"/>
  <c r="F34588" i="55"/>
  <c r="F34587" i="55"/>
  <c r="F34586" i="55"/>
  <c r="F34585" i="55"/>
  <c r="F34584" i="55"/>
  <c r="F34583" i="55"/>
  <c r="F34582" i="55"/>
  <c r="F34581" i="55"/>
  <c r="F34580" i="55"/>
  <c r="F34579" i="55"/>
  <c r="F34578" i="55"/>
  <c r="F34577" i="55"/>
  <c r="F34576" i="55"/>
  <c r="F34575" i="55"/>
  <c r="F34574" i="55"/>
  <c r="F34573" i="55"/>
  <c r="F34572" i="55"/>
  <c r="F34571" i="55"/>
  <c r="F34570" i="55"/>
  <c r="F34569" i="55"/>
  <c r="F34568" i="55"/>
  <c r="F34567" i="55"/>
  <c r="F34566" i="55"/>
  <c r="F34565" i="55"/>
  <c r="F34564" i="55"/>
  <c r="F34563" i="55"/>
  <c r="F34562" i="55"/>
  <c r="F34561" i="55"/>
  <c r="F34560" i="55"/>
  <c r="F34559" i="55"/>
  <c r="F34558" i="55"/>
  <c r="F34557" i="55"/>
  <c r="F34556" i="55"/>
  <c r="F34555" i="55"/>
  <c r="F34554" i="55"/>
  <c r="F34553" i="55"/>
  <c r="F34552" i="55"/>
  <c r="F34551" i="55"/>
  <c r="F34550" i="55"/>
  <c r="F34549" i="55"/>
  <c r="F34548" i="55"/>
  <c r="F34547" i="55"/>
  <c r="F34546" i="55"/>
  <c r="F34545" i="55"/>
  <c r="F34544" i="55"/>
  <c r="F34543" i="55"/>
  <c r="F34542" i="55"/>
  <c r="F34541" i="55"/>
  <c r="F34540" i="55"/>
  <c r="F34539" i="55"/>
  <c r="F34538" i="55"/>
  <c r="F34537" i="55"/>
  <c r="F34536" i="55"/>
  <c r="F34535" i="55"/>
  <c r="F34534" i="55"/>
  <c r="F34533" i="55"/>
  <c r="F34532" i="55"/>
  <c r="F34531" i="55"/>
  <c r="F34530" i="55"/>
  <c r="F34529" i="55"/>
  <c r="F34528" i="55"/>
  <c r="F34527" i="55"/>
  <c r="F34526" i="55"/>
  <c r="F34525" i="55"/>
  <c r="F34524" i="55"/>
  <c r="F34523" i="55"/>
  <c r="F34522" i="55"/>
  <c r="F34521" i="55"/>
  <c r="F34520" i="55"/>
  <c r="F34519" i="55"/>
  <c r="F34518" i="55"/>
  <c r="F34517" i="55"/>
  <c r="F34516" i="55"/>
  <c r="F34515" i="55"/>
  <c r="F34514" i="55"/>
  <c r="F34513" i="55"/>
  <c r="F34512" i="55"/>
  <c r="F34511" i="55"/>
  <c r="F34510" i="55"/>
  <c r="F34509" i="55"/>
  <c r="F34508" i="55"/>
  <c r="F34507" i="55"/>
  <c r="F34506" i="55"/>
  <c r="F34505" i="55"/>
  <c r="F34504" i="55"/>
  <c r="F34503" i="55"/>
  <c r="F34502" i="55"/>
  <c r="F34501" i="55"/>
  <c r="F34500" i="55"/>
  <c r="F34499" i="55"/>
  <c r="F34498" i="55"/>
  <c r="F34497" i="55"/>
  <c r="F34496" i="55"/>
  <c r="F34495" i="55"/>
  <c r="F34494" i="55"/>
  <c r="F34493" i="55"/>
  <c r="F34492" i="55"/>
  <c r="F34491" i="55"/>
  <c r="F34490" i="55"/>
  <c r="F34489" i="55"/>
  <c r="F34488" i="55"/>
  <c r="F34487" i="55"/>
  <c r="F34486" i="55"/>
  <c r="F34485" i="55"/>
  <c r="F34484" i="55"/>
  <c r="F34483" i="55"/>
  <c r="F34482" i="55"/>
  <c r="F34481" i="55"/>
  <c r="F34480" i="55"/>
  <c r="F34479" i="55"/>
  <c r="F34478" i="55"/>
  <c r="F34477" i="55"/>
  <c r="F34476" i="55"/>
  <c r="F34475" i="55"/>
  <c r="F34474" i="55"/>
  <c r="F34473" i="55"/>
  <c r="F34472" i="55"/>
  <c r="F34471" i="55"/>
  <c r="F34470" i="55"/>
  <c r="F34469" i="55"/>
  <c r="F34468" i="55"/>
  <c r="F34467" i="55"/>
  <c r="F34466" i="55"/>
  <c r="F34465" i="55"/>
  <c r="F34464" i="55"/>
  <c r="F34463" i="55"/>
  <c r="F34462" i="55"/>
  <c r="F34461" i="55"/>
  <c r="F34460" i="55"/>
  <c r="F34459" i="55"/>
  <c r="F34458" i="55"/>
  <c r="F34457" i="55"/>
  <c r="F34456" i="55"/>
  <c r="F34455" i="55"/>
  <c r="F34454" i="55"/>
  <c r="F34453" i="55"/>
  <c r="F34452" i="55"/>
  <c r="F34451" i="55"/>
  <c r="F34450" i="55"/>
  <c r="F34449" i="55"/>
  <c r="F34448" i="55"/>
  <c r="F34447" i="55"/>
  <c r="F34446" i="55"/>
  <c r="F34445" i="55"/>
  <c r="F34444" i="55"/>
  <c r="F34443" i="55"/>
  <c r="F34442" i="55"/>
  <c r="F34441" i="55"/>
  <c r="F34440" i="55"/>
  <c r="F34439" i="55"/>
  <c r="F34438" i="55"/>
  <c r="F34437" i="55"/>
  <c r="F34436" i="55"/>
  <c r="F34435" i="55"/>
  <c r="F34434" i="55"/>
  <c r="F34433" i="55"/>
  <c r="F34432" i="55"/>
  <c r="F34431" i="55"/>
  <c r="F34430" i="55"/>
  <c r="F34429" i="55"/>
  <c r="F34428" i="55"/>
  <c r="F34427" i="55"/>
  <c r="F34426" i="55"/>
  <c r="F34425" i="55"/>
  <c r="F34424" i="55"/>
  <c r="F34423" i="55"/>
  <c r="F34422" i="55"/>
  <c r="F34421" i="55"/>
  <c r="F34420" i="55"/>
  <c r="F34419" i="55"/>
  <c r="F34418" i="55"/>
  <c r="F34417" i="55"/>
  <c r="F34416" i="55"/>
  <c r="F34415" i="55"/>
  <c r="F34414" i="55"/>
  <c r="F34413" i="55"/>
  <c r="F34412" i="55"/>
  <c r="F34411" i="55"/>
  <c r="F34410" i="55"/>
  <c r="F34409" i="55"/>
  <c r="F34408" i="55"/>
  <c r="F34407" i="55"/>
  <c r="F34406" i="55"/>
  <c r="F34405" i="55"/>
  <c r="F34404" i="55"/>
  <c r="F34403" i="55"/>
  <c r="F34402" i="55"/>
  <c r="F34401" i="55"/>
  <c r="F34400" i="55"/>
  <c r="F34399" i="55"/>
  <c r="F34398" i="55"/>
  <c r="F34397" i="55"/>
  <c r="F34396" i="55"/>
  <c r="F34395" i="55"/>
  <c r="F34394" i="55"/>
  <c r="F34393" i="55"/>
  <c r="F34392" i="55"/>
  <c r="F34391" i="55"/>
  <c r="F34390" i="55"/>
  <c r="F34389" i="55"/>
  <c r="F34388" i="55"/>
  <c r="F34387" i="55"/>
  <c r="F34386" i="55"/>
  <c r="F34385" i="55"/>
  <c r="F34384" i="55"/>
  <c r="F34383" i="55"/>
  <c r="F34382" i="55"/>
  <c r="F34381" i="55"/>
  <c r="F34380" i="55"/>
  <c r="F34379" i="55"/>
  <c r="F34378" i="55"/>
  <c r="F34377" i="55"/>
  <c r="F34376" i="55"/>
  <c r="F34375" i="55"/>
  <c r="F34374" i="55"/>
  <c r="F34373" i="55"/>
  <c r="F34372" i="55"/>
  <c r="F34371" i="55"/>
  <c r="F34370" i="55"/>
  <c r="F34369" i="55"/>
  <c r="F34368" i="55"/>
  <c r="F34367" i="55"/>
  <c r="F34366" i="55"/>
  <c r="F34365" i="55"/>
  <c r="F34364" i="55"/>
  <c r="F34363" i="55"/>
  <c r="F34362" i="55"/>
  <c r="F34361" i="55"/>
  <c r="F34360" i="55"/>
  <c r="F34359" i="55"/>
  <c r="F34358" i="55"/>
  <c r="F34357" i="55"/>
  <c r="F34356" i="55"/>
  <c r="F34355" i="55"/>
  <c r="F34354" i="55"/>
  <c r="F34353" i="55"/>
  <c r="F34352" i="55"/>
  <c r="F34351" i="55"/>
  <c r="F34350" i="55"/>
  <c r="F34349" i="55"/>
  <c r="F34348" i="55"/>
  <c r="F34347" i="55"/>
  <c r="F34346" i="55"/>
  <c r="F34345" i="55"/>
  <c r="F34344" i="55"/>
  <c r="F34343" i="55"/>
  <c r="F34342" i="55"/>
  <c r="F34341" i="55"/>
  <c r="F34340" i="55"/>
  <c r="F34339" i="55"/>
  <c r="F34338" i="55"/>
  <c r="F34337" i="55"/>
  <c r="F34336" i="55"/>
  <c r="F34335" i="55"/>
  <c r="F34334" i="55"/>
  <c r="F34333" i="55"/>
  <c r="F34332" i="55"/>
  <c r="F34331" i="55"/>
  <c r="F34330" i="55"/>
  <c r="F34329" i="55"/>
  <c r="F34328" i="55"/>
  <c r="F34327" i="55"/>
  <c r="F34326" i="55"/>
  <c r="F34325" i="55"/>
  <c r="F34324" i="55"/>
  <c r="F34323" i="55"/>
  <c r="F34322" i="55"/>
  <c r="F34321" i="55"/>
  <c r="F34320" i="55"/>
  <c r="F34319" i="55"/>
  <c r="F34318" i="55"/>
  <c r="F34317" i="55"/>
  <c r="F34316" i="55"/>
  <c r="F34315" i="55"/>
  <c r="F34314" i="55"/>
  <c r="F34313" i="55"/>
  <c r="F34312" i="55"/>
  <c r="F34311" i="55"/>
  <c r="F34310" i="55"/>
  <c r="F34309" i="55"/>
  <c r="F34308" i="55"/>
  <c r="F34307" i="55"/>
  <c r="F34306" i="55"/>
  <c r="F34305" i="55"/>
  <c r="F34304" i="55"/>
  <c r="F34303" i="55"/>
  <c r="F34302" i="55"/>
  <c r="F34301" i="55"/>
  <c r="F34300" i="55"/>
  <c r="F34299" i="55"/>
  <c r="F34298" i="55"/>
  <c r="F34297" i="55"/>
  <c r="F34296" i="55"/>
  <c r="F34295" i="55"/>
  <c r="F34294" i="55"/>
  <c r="F34293" i="55"/>
  <c r="F34292" i="55"/>
  <c r="F34291" i="55"/>
  <c r="F34290" i="55"/>
  <c r="F34289" i="55"/>
  <c r="F34288" i="55"/>
  <c r="F34287" i="55"/>
  <c r="F34286" i="55"/>
  <c r="F34285" i="55"/>
  <c r="F34284" i="55"/>
  <c r="F34283" i="55"/>
  <c r="F34282" i="55"/>
  <c r="F34281" i="55"/>
  <c r="F34280" i="55"/>
  <c r="F34279" i="55"/>
  <c r="F34278" i="55"/>
  <c r="F34277" i="55"/>
  <c r="F34276" i="55"/>
  <c r="F34275" i="55"/>
  <c r="F34274" i="55"/>
  <c r="F34273" i="55"/>
  <c r="F34272" i="55"/>
  <c r="F34271" i="55"/>
  <c r="F34270" i="55"/>
  <c r="F34269" i="55"/>
  <c r="F34268" i="55"/>
  <c r="F34267" i="55"/>
  <c r="F34266" i="55"/>
  <c r="F34265" i="55"/>
  <c r="F34264" i="55"/>
  <c r="F34263" i="55"/>
  <c r="F34262" i="55"/>
  <c r="F34261" i="55"/>
  <c r="F34260" i="55"/>
  <c r="F34259" i="55"/>
  <c r="F34258" i="55"/>
  <c r="F34257" i="55"/>
  <c r="F34256" i="55"/>
  <c r="F34255" i="55"/>
  <c r="F34254" i="55"/>
  <c r="F34253" i="55"/>
  <c r="F34252" i="55"/>
  <c r="F34251" i="55"/>
  <c r="F34250" i="55"/>
  <c r="F34249" i="55"/>
  <c r="F34248" i="55"/>
  <c r="F34247" i="55"/>
  <c r="F34246" i="55"/>
  <c r="F34245" i="55"/>
  <c r="F34244" i="55"/>
  <c r="F34243" i="55"/>
  <c r="F34242" i="55"/>
  <c r="F34241" i="55"/>
  <c r="F34240" i="55"/>
  <c r="F34239" i="55"/>
  <c r="F34238" i="55"/>
  <c r="F34237" i="55"/>
  <c r="F34236" i="55"/>
  <c r="F34235" i="55"/>
  <c r="F34234" i="55"/>
  <c r="F34233" i="55"/>
  <c r="F34232" i="55"/>
  <c r="F34231" i="55"/>
  <c r="F34230" i="55"/>
  <c r="F34229" i="55"/>
  <c r="F34228" i="55"/>
  <c r="F34227" i="55"/>
  <c r="F34226" i="55"/>
  <c r="F34225" i="55"/>
  <c r="F34224" i="55"/>
  <c r="F34223" i="55"/>
  <c r="F34222" i="55"/>
  <c r="F34221" i="55"/>
  <c r="F34220" i="55"/>
  <c r="F34219" i="55"/>
  <c r="F34218" i="55"/>
  <c r="F34217" i="55"/>
  <c r="F34216" i="55"/>
  <c r="F34215" i="55"/>
  <c r="F34214" i="55"/>
  <c r="F34213" i="55"/>
  <c r="F34212" i="55"/>
  <c r="F34211" i="55"/>
  <c r="F34210" i="55"/>
  <c r="F34209" i="55"/>
  <c r="F34208" i="55"/>
  <c r="F34207" i="55"/>
  <c r="F34206" i="55"/>
  <c r="F34205" i="55"/>
  <c r="F34204" i="55"/>
  <c r="F34203" i="55"/>
  <c r="F34202" i="55"/>
  <c r="F34201" i="55"/>
  <c r="F34200" i="55"/>
  <c r="F34199" i="55"/>
  <c r="F34198" i="55"/>
  <c r="F34197" i="55"/>
  <c r="F34196" i="55"/>
  <c r="F34195" i="55"/>
  <c r="F34194" i="55"/>
  <c r="F34193" i="55"/>
  <c r="F34192" i="55"/>
  <c r="F34191" i="55"/>
  <c r="F34190" i="55"/>
  <c r="F34189" i="55"/>
  <c r="F34188" i="55"/>
  <c r="F34187" i="55"/>
  <c r="F34186" i="55"/>
  <c r="F34185" i="55"/>
  <c r="F34184" i="55"/>
  <c r="F34183" i="55"/>
  <c r="F34182" i="55"/>
  <c r="F34181" i="55"/>
  <c r="F34180" i="55"/>
  <c r="F34179" i="55"/>
  <c r="F34178" i="55"/>
  <c r="F34177" i="55"/>
  <c r="F34176" i="55"/>
  <c r="F34175" i="55"/>
  <c r="F34174" i="55"/>
  <c r="F34173" i="55"/>
  <c r="F34172" i="55"/>
  <c r="F34171" i="55"/>
  <c r="F34170" i="55"/>
  <c r="F34169" i="55"/>
  <c r="F34168" i="55"/>
  <c r="F34167" i="55"/>
  <c r="F34166" i="55"/>
  <c r="F34165" i="55"/>
  <c r="F34164" i="55"/>
  <c r="F34163" i="55"/>
  <c r="F34162" i="55"/>
  <c r="F34161" i="55"/>
  <c r="F34160" i="55"/>
  <c r="F34159" i="55"/>
  <c r="F34158" i="55"/>
  <c r="F34157" i="55"/>
  <c r="F34156" i="55"/>
  <c r="F34155" i="55"/>
  <c r="F34154" i="55"/>
  <c r="F34153" i="55"/>
  <c r="F34152" i="55"/>
  <c r="F34151" i="55"/>
  <c r="F34150" i="55"/>
  <c r="F34149" i="55"/>
  <c r="F34148" i="55"/>
  <c r="F34147" i="55"/>
  <c r="F34146" i="55"/>
  <c r="F34145" i="55"/>
  <c r="F34144" i="55"/>
  <c r="F34143" i="55"/>
  <c r="F34142" i="55"/>
  <c r="F34141" i="55"/>
  <c r="F34140" i="55"/>
  <c r="F34139" i="55"/>
  <c r="F34138" i="55"/>
  <c r="F34137" i="55"/>
  <c r="F34136" i="55"/>
  <c r="F34135" i="55"/>
  <c r="F34134" i="55"/>
  <c r="F34133" i="55"/>
  <c r="F34132" i="55"/>
  <c r="F34131" i="55"/>
  <c r="F34130" i="55"/>
  <c r="F34129" i="55"/>
  <c r="F34128" i="55"/>
  <c r="F34127" i="55"/>
  <c r="F34126" i="55"/>
  <c r="F34125" i="55"/>
  <c r="F34124" i="55"/>
  <c r="F34123" i="55"/>
  <c r="F34122" i="55"/>
  <c r="F34121" i="55"/>
  <c r="F34120" i="55"/>
  <c r="F34119" i="55"/>
  <c r="F34118" i="55"/>
  <c r="F34117" i="55"/>
  <c r="F34116" i="55"/>
  <c r="F34115" i="55"/>
  <c r="F34114" i="55"/>
  <c r="F34113" i="55"/>
  <c r="F34112" i="55"/>
  <c r="F34111" i="55"/>
  <c r="F34110" i="55"/>
  <c r="F34109" i="55"/>
  <c r="F34108" i="55"/>
  <c r="F34107" i="55"/>
  <c r="F34106" i="55"/>
  <c r="F34105" i="55"/>
  <c r="F34104" i="55"/>
  <c r="F34103" i="55"/>
  <c r="F34102" i="55"/>
  <c r="F34101" i="55"/>
  <c r="F34100" i="55"/>
  <c r="F34099" i="55"/>
  <c r="F34098" i="55"/>
  <c r="F34097" i="55"/>
  <c r="F34096" i="55"/>
  <c r="F34095" i="55"/>
  <c r="F34094" i="55"/>
  <c r="F34093" i="55"/>
  <c r="F34092" i="55"/>
  <c r="F34091" i="55"/>
  <c r="F34090" i="55"/>
  <c r="F34089" i="55"/>
  <c r="F34088" i="55"/>
  <c r="F34087" i="55"/>
  <c r="F34086" i="55"/>
  <c r="F34085" i="55"/>
  <c r="F34084" i="55"/>
  <c r="F34083" i="55"/>
  <c r="F34082" i="55"/>
  <c r="F34081" i="55"/>
  <c r="F34080" i="55"/>
  <c r="F34079" i="55"/>
  <c r="F34078" i="55"/>
  <c r="F34077" i="55"/>
  <c r="F34076" i="55"/>
  <c r="F34075" i="55"/>
  <c r="F34074" i="55"/>
  <c r="F34073" i="55"/>
  <c r="F34072" i="55"/>
  <c r="F34071" i="55"/>
  <c r="F34070" i="55"/>
  <c r="F34069" i="55"/>
  <c r="F34068" i="55"/>
  <c r="F34067" i="55"/>
  <c r="F34066" i="55"/>
  <c r="F34065" i="55"/>
  <c r="F34064" i="55"/>
  <c r="F34063" i="55"/>
  <c r="F34062" i="55"/>
  <c r="F34061" i="55"/>
  <c r="F34060" i="55"/>
  <c r="F34059" i="55"/>
  <c r="F34058" i="55"/>
  <c r="F34057" i="55"/>
  <c r="F34056" i="55"/>
  <c r="F34055" i="55"/>
  <c r="F34054" i="55"/>
  <c r="F34053" i="55"/>
  <c r="F34052" i="55"/>
  <c r="F34051" i="55"/>
  <c r="F34050" i="55"/>
  <c r="F34049" i="55"/>
  <c r="F34048" i="55"/>
  <c r="F34047" i="55"/>
  <c r="F34046" i="55"/>
  <c r="F34045" i="55"/>
  <c r="F34044" i="55"/>
  <c r="F34043" i="55"/>
  <c r="F34042" i="55"/>
  <c r="F34041" i="55"/>
  <c r="F34040" i="55"/>
  <c r="F34039" i="55"/>
  <c r="F34038" i="55"/>
  <c r="F34037" i="55"/>
  <c r="F34036" i="55"/>
  <c r="F34035" i="55"/>
  <c r="F34034" i="55"/>
  <c r="F34033" i="55"/>
  <c r="F34032" i="55"/>
  <c r="F34031" i="55"/>
  <c r="F34030" i="55"/>
  <c r="F34029" i="55"/>
  <c r="F34028" i="55"/>
  <c r="F34027" i="55"/>
  <c r="F34026" i="55"/>
  <c r="F34025" i="55"/>
  <c r="F34024" i="55"/>
  <c r="F34023" i="55"/>
  <c r="F34022" i="55"/>
  <c r="F34021" i="55"/>
  <c r="F34020" i="55"/>
  <c r="F34019" i="55"/>
  <c r="F34018" i="55"/>
  <c r="F34017" i="55"/>
  <c r="F34016" i="55"/>
  <c r="F34015" i="55"/>
  <c r="F34014" i="55"/>
  <c r="F34013" i="55"/>
  <c r="F34012" i="55"/>
  <c r="F34011" i="55"/>
  <c r="F34010" i="55"/>
  <c r="F34009" i="55"/>
  <c r="F34008" i="55"/>
  <c r="F34007" i="55"/>
  <c r="F34006" i="55"/>
  <c r="F34005" i="55"/>
  <c r="F34004" i="55"/>
  <c r="F34003" i="55"/>
  <c r="F34002" i="55"/>
  <c r="F34001" i="55"/>
  <c r="F34000" i="55"/>
  <c r="F33999" i="55"/>
  <c r="F33998" i="55"/>
  <c r="F33997" i="55"/>
  <c r="F33996" i="55"/>
  <c r="F33995" i="55"/>
  <c r="F33994" i="55"/>
  <c r="F33993" i="55"/>
  <c r="F33992" i="55"/>
  <c r="F33991" i="55"/>
  <c r="F33990" i="55"/>
  <c r="F33989" i="55"/>
  <c r="F33988" i="55"/>
  <c r="F33987" i="55"/>
  <c r="F33986" i="55"/>
  <c r="F33985" i="55"/>
  <c r="F33984" i="55"/>
  <c r="F33983" i="55"/>
  <c r="F33982" i="55"/>
  <c r="F33981" i="55"/>
  <c r="F33980" i="55"/>
  <c r="F33979" i="55"/>
  <c r="F33978" i="55"/>
  <c r="F33977" i="55"/>
  <c r="F33976" i="55"/>
  <c r="F33975" i="55"/>
  <c r="F33974" i="55"/>
  <c r="F33973" i="55"/>
  <c r="F33972" i="55"/>
  <c r="F33971" i="55"/>
  <c r="F33970" i="55"/>
  <c r="F33969" i="55"/>
  <c r="F33968" i="55"/>
  <c r="F33967" i="55"/>
  <c r="F33966" i="55"/>
  <c r="F33965" i="55"/>
  <c r="F33964" i="55"/>
  <c r="F33963" i="55"/>
  <c r="F33962" i="55"/>
  <c r="F33961" i="55"/>
  <c r="F33960" i="55"/>
  <c r="F33959" i="55"/>
  <c r="F33958" i="55"/>
  <c r="F33957" i="55"/>
  <c r="F33956" i="55"/>
  <c r="F33955" i="55"/>
  <c r="F33954" i="55"/>
  <c r="F33953" i="55"/>
  <c r="F33952" i="55"/>
  <c r="F33951" i="55"/>
  <c r="F33950" i="55"/>
  <c r="F33949" i="55"/>
  <c r="F33948" i="55"/>
  <c r="F33947" i="55"/>
  <c r="F33946" i="55"/>
  <c r="F33945" i="55"/>
  <c r="F33944" i="55"/>
  <c r="F33943" i="55"/>
  <c r="F33942" i="55"/>
  <c r="F33941" i="55"/>
  <c r="F33940" i="55"/>
  <c r="F33939" i="55"/>
  <c r="F33938" i="55"/>
  <c r="F33937" i="55"/>
  <c r="F33936" i="55"/>
  <c r="F33935" i="55"/>
  <c r="F33934" i="55"/>
  <c r="F33933" i="55"/>
  <c r="F33932" i="55"/>
  <c r="F33931" i="55"/>
  <c r="F33930" i="55"/>
  <c r="F33929" i="55"/>
  <c r="F33928" i="55"/>
  <c r="F33927" i="55"/>
  <c r="F33926" i="55"/>
  <c r="F33925" i="55"/>
  <c r="F33924" i="55"/>
  <c r="F33923" i="55"/>
  <c r="F33922" i="55"/>
  <c r="F33921" i="55"/>
  <c r="F33920" i="55"/>
  <c r="F33919" i="55"/>
  <c r="F33918" i="55"/>
  <c r="F33917" i="55"/>
  <c r="F33916" i="55"/>
  <c r="F33915" i="55"/>
  <c r="F33914" i="55"/>
  <c r="F33913" i="55"/>
  <c r="F33912" i="55"/>
  <c r="F33911" i="55"/>
  <c r="F33910" i="55"/>
  <c r="F33909" i="55"/>
  <c r="F33908" i="55"/>
  <c r="F33907" i="55"/>
  <c r="F33906" i="55"/>
  <c r="F33905" i="55"/>
  <c r="F33904" i="55"/>
  <c r="F33903" i="55"/>
  <c r="F33902" i="55"/>
  <c r="F33901" i="55"/>
  <c r="F33900" i="55"/>
  <c r="F33899" i="55"/>
  <c r="F33898" i="55"/>
  <c r="F33897" i="55"/>
  <c r="F33896" i="55"/>
  <c r="F33895" i="55"/>
  <c r="F33894" i="55"/>
  <c r="F33893" i="55"/>
  <c r="F33892" i="55"/>
  <c r="F33891" i="55"/>
  <c r="F33890" i="55"/>
  <c r="F33889" i="55"/>
  <c r="F33888" i="55"/>
  <c r="F33887" i="55"/>
  <c r="F33886" i="55"/>
  <c r="F33885" i="55"/>
  <c r="F33884" i="55"/>
  <c r="F33883" i="55"/>
  <c r="F33882" i="55"/>
  <c r="F33881" i="55"/>
  <c r="F33880" i="55"/>
  <c r="F33879" i="55"/>
  <c r="F33878" i="55"/>
  <c r="F33877" i="55"/>
  <c r="F33876" i="55"/>
  <c r="F33875" i="55"/>
  <c r="F33874" i="55"/>
  <c r="F33873" i="55"/>
  <c r="F33872" i="55"/>
  <c r="F33871" i="55"/>
  <c r="F33870" i="55"/>
  <c r="F33869" i="55"/>
  <c r="F33868" i="55"/>
  <c r="F33867" i="55"/>
  <c r="F33866" i="55"/>
  <c r="F33865" i="55"/>
  <c r="F33864" i="55"/>
  <c r="F33863" i="55"/>
  <c r="F33862" i="55"/>
  <c r="F33861" i="55"/>
  <c r="F33860" i="55"/>
  <c r="F33859" i="55"/>
  <c r="F33858" i="55"/>
  <c r="F33857" i="55"/>
  <c r="F33856" i="55"/>
  <c r="F33855" i="55"/>
  <c r="F33854" i="55"/>
  <c r="F33853" i="55"/>
  <c r="F33852" i="55"/>
  <c r="F33851" i="55"/>
  <c r="F33850" i="55"/>
  <c r="F33849" i="55"/>
  <c r="F33848" i="55"/>
  <c r="F33847" i="55"/>
  <c r="F33846" i="55"/>
  <c r="F33845" i="55"/>
  <c r="F33844" i="55"/>
  <c r="F33843" i="55"/>
  <c r="F33842" i="55"/>
  <c r="F33841" i="55"/>
  <c r="F33840" i="55"/>
  <c r="F33839" i="55"/>
  <c r="F33838" i="55"/>
  <c r="F33837" i="55"/>
  <c r="F33836" i="55"/>
  <c r="F33835" i="55"/>
  <c r="F33834" i="55"/>
  <c r="F33833" i="55"/>
  <c r="F33832" i="55"/>
  <c r="F33831" i="55"/>
  <c r="F33830" i="55"/>
  <c r="F33829" i="55"/>
  <c r="F33828" i="55"/>
  <c r="F33827" i="55"/>
  <c r="F33826" i="55"/>
  <c r="F33825" i="55"/>
  <c r="F33824" i="55"/>
  <c r="F33823" i="55"/>
  <c r="F33822" i="55"/>
  <c r="F33821" i="55"/>
  <c r="F33820" i="55"/>
  <c r="F33819" i="55"/>
  <c r="F33818" i="55"/>
  <c r="F33817" i="55"/>
  <c r="F33816" i="55"/>
  <c r="F33815" i="55"/>
  <c r="F33814" i="55"/>
  <c r="F33813" i="55"/>
  <c r="F33812" i="55"/>
  <c r="F33811" i="55"/>
  <c r="F33810" i="55"/>
  <c r="F33809" i="55"/>
  <c r="F33808" i="55"/>
  <c r="F33807" i="55"/>
  <c r="F33806" i="55"/>
  <c r="F33805" i="55"/>
  <c r="F33804" i="55"/>
  <c r="F33803" i="55"/>
  <c r="F33802" i="55"/>
  <c r="F33801" i="55"/>
  <c r="F33800" i="55"/>
  <c r="F33799" i="55"/>
  <c r="F33798" i="55"/>
  <c r="F33797" i="55"/>
  <c r="F33796" i="55"/>
  <c r="F33795" i="55"/>
  <c r="F33794" i="55"/>
  <c r="F33793" i="55"/>
  <c r="F33792" i="55"/>
  <c r="F33791" i="55"/>
  <c r="F33790" i="55"/>
  <c r="F33789" i="55"/>
  <c r="F33788" i="55"/>
  <c r="F33787" i="55"/>
  <c r="F33786" i="55"/>
  <c r="F33785" i="55"/>
  <c r="F33784" i="55"/>
  <c r="F33783" i="55"/>
  <c r="F33782" i="55"/>
  <c r="F33781" i="55"/>
  <c r="F33780" i="55"/>
  <c r="F33779" i="55"/>
  <c r="F33778" i="55"/>
  <c r="F33777" i="55"/>
  <c r="F33776" i="55"/>
  <c r="F33775" i="55"/>
  <c r="F33774" i="55"/>
  <c r="F33773" i="55"/>
  <c r="F33772" i="55"/>
  <c r="F33771" i="55"/>
  <c r="F33770" i="55"/>
  <c r="F33769" i="55"/>
  <c r="F33768" i="55"/>
  <c r="F33767" i="55"/>
  <c r="F33766" i="55"/>
  <c r="F33765" i="55"/>
  <c r="F33764" i="55"/>
  <c r="F33763" i="55"/>
  <c r="F33762" i="55"/>
  <c r="F33761" i="55"/>
  <c r="F33760" i="55"/>
  <c r="F33759" i="55"/>
  <c r="F33758" i="55"/>
  <c r="F33757" i="55"/>
  <c r="F33756" i="55"/>
  <c r="F33755" i="55"/>
  <c r="F33754" i="55"/>
  <c r="F33753" i="55"/>
  <c r="F33752" i="55"/>
  <c r="F33751" i="55"/>
  <c r="F33750" i="55"/>
  <c r="F33749" i="55"/>
  <c r="F33748" i="55"/>
  <c r="F33747" i="55"/>
  <c r="F33746" i="55"/>
  <c r="F33745" i="55"/>
  <c r="F33744" i="55"/>
  <c r="F33743" i="55"/>
  <c r="F33742" i="55"/>
  <c r="F33741" i="55"/>
  <c r="F33740" i="55"/>
  <c r="F33739" i="55"/>
  <c r="F33738" i="55"/>
  <c r="F33737" i="55"/>
  <c r="F33736" i="55"/>
  <c r="F33735" i="55"/>
  <c r="F33734" i="55"/>
  <c r="F33733" i="55"/>
  <c r="F33732" i="55"/>
  <c r="F33731" i="55"/>
  <c r="F33730" i="55"/>
  <c r="F33729" i="55"/>
  <c r="F33728" i="55"/>
  <c r="F33727" i="55"/>
  <c r="F33726" i="55"/>
  <c r="F33725" i="55"/>
  <c r="F33724" i="55"/>
  <c r="F33723" i="55"/>
  <c r="F33722" i="55"/>
  <c r="F33721" i="55"/>
  <c r="F33720" i="55"/>
  <c r="F33719" i="55"/>
  <c r="F33718" i="55"/>
  <c r="F33717" i="55"/>
  <c r="F33716" i="55"/>
  <c r="F33715" i="55"/>
  <c r="F33714" i="55"/>
  <c r="F33713" i="55"/>
  <c r="F33712" i="55"/>
  <c r="F33711" i="55"/>
  <c r="F33710" i="55"/>
  <c r="F33709" i="55"/>
  <c r="F33708" i="55"/>
  <c r="F33707" i="55"/>
  <c r="F33706" i="55"/>
  <c r="F33705" i="55"/>
  <c r="F33704" i="55"/>
  <c r="F33703" i="55"/>
  <c r="F33702" i="55"/>
  <c r="F33701" i="55"/>
  <c r="F33700" i="55"/>
  <c r="F33699" i="55"/>
  <c r="F33698" i="55"/>
  <c r="F33697" i="55"/>
  <c r="F33696" i="55"/>
  <c r="F33695" i="55"/>
  <c r="F33694" i="55"/>
  <c r="F33693" i="55"/>
  <c r="F33692" i="55"/>
  <c r="F33691" i="55"/>
  <c r="F33690" i="55"/>
  <c r="F33689" i="55"/>
  <c r="F33688" i="55"/>
  <c r="F33687" i="55"/>
  <c r="F33686" i="55"/>
  <c r="F33685" i="55"/>
  <c r="F33684" i="55"/>
  <c r="F33683" i="55"/>
  <c r="F33682" i="55"/>
  <c r="F33681" i="55"/>
  <c r="F33680" i="55"/>
  <c r="F33679" i="55"/>
  <c r="F33678" i="55"/>
  <c r="F33677" i="55"/>
  <c r="F33676" i="55"/>
  <c r="F33675" i="55"/>
  <c r="F33674" i="55"/>
  <c r="F33673" i="55"/>
  <c r="F33672" i="55"/>
  <c r="F33671" i="55"/>
  <c r="F33670" i="55"/>
  <c r="F33669" i="55"/>
  <c r="F33668" i="55"/>
  <c r="F33667" i="55"/>
  <c r="F33666" i="55"/>
  <c r="F33665" i="55"/>
  <c r="F33664" i="55"/>
  <c r="F33663" i="55"/>
  <c r="F33662" i="55"/>
  <c r="F33661" i="55"/>
  <c r="F33660" i="55"/>
  <c r="F33659" i="55"/>
  <c r="F33658" i="55"/>
  <c r="F33657" i="55"/>
  <c r="F33656" i="55"/>
  <c r="F33655" i="55"/>
  <c r="F33654" i="55"/>
  <c r="F33653" i="55"/>
  <c r="F33652" i="55"/>
  <c r="F33651" i="55"/>
  <c r="F33650" i="55"/>
  <c r="F33649" i="55"/>
  <c r="F33648" i="55"/>
  <c r="F33647" i="55"/>
  <c r="F33646" i="55"/>
  <c r="F33645" i="55"/>
  <c r="F33644" i="55"/>
  <c r="F33643" i="55"/>
  <c r="F33642" i="55"/>
  <c r="F33641" i="55"/>
  <c r="F33640" i="55"/>
  <c r="F33639" i="55"/>
  <c r="F33638" i="55"/>
  <c r="F33637" i="55"/>
  <c r="F33636" i="55"/>
  <c r="F33635" i="55"/>
  <c r="F33634" i="55"/>
  <c r="F33633" i="55"/>
  <c r="F33632" i="55"/>
  <c r="F33631" i="55"/>
  <c r="F33630" i="55"/>
  <c r="F33629" i="55"/>
  <c r="F33628" i="55"/>
  <c r="F33627" i="55"/>
  <c r="F33626" i="55"/>
  <c r="F33625" i="55"/>
  <c r="F33624" i="55"/>
  <c r="F33623" i="55"/>
  <c r="F33622" i="55"/>
  <c r="F33621" i="55"/>
  <c r="F33620" i="55"/>
  <c r="F33619" i="55"/>
  <c r="F33618" i="55"/>
  <c r="F33617" i="55"/>
  <c r="F33616" i="55"/>
  <c r="F33615" i="55"/>
  <c r="F33614" i="55"/>
  <c r="F33613" i="55"/>
  <c r="F33612" i="55"/>
  <c r="F33611" i="55"/>
  <c r="F33610" i="55"/>
  <c r="F33609" i="55"/>
  <c r="F33608" i="55"/>
  <c r="F33607" i="55"/>
  <c r="F33606" i="55"/>
  <c r="F33605" i="55"/>
  <c r="F33604" i="55"/>
  <c r="F33603" i="55"/>
  <c r="F33602" i="55"/>
  <c r="F33601" i="55"/>
  <c r="F33600" i="55"/>
  <c r="F33599" i="55"/>
  <c r="F33598" i="55"/>
  <c r="F33597" i="55"/>
  <c r="F33596" i="55"/>
  <c r="F33595" i="55"/>
  <c r="F33594" i="55"/>
  <c r="F33593" i="55"/>
  <c r="F33592" i="55"/>
  <c r="F33591" i="55"/>
  <c r="F33590" i="55"/>
  <c r="F33589" i="55"/>
  <c r="F33588" i="55"/>
  <c r="F33587" i="55"/>
  <c r="F33586" i="55"/>
  <c r="F33585" i="55"/>
  <c r="F33584" i="55"/>
  <c r="F33583" i="55"/>
  <c r="F33582" i="55"/>
  <c r="F33581" i="55"/>
  <c r="F33580" i="55"/>
  <c r="F33579" i="55"/>
  <c r="F33578" i="55"/>
  <c r="F33577" i="55"/>
  <c r="F33576" i="55"/>
  <c r="F33575" i="55"/>
  <c r="F33574" i="55"/>
  <c r="F33573" i="55"/>
  <c r="F33572" i="55"/>
  <c r="F33571" i="55"/>
  <c r="F33570" i="55"/>
  <c r="F33569" i="55"/>
  <c r="F33568" i="55"/>
  <c r="F33567" i="55"/>
  <c r="F33566" i="55"/>
  <c r="F33565" i="55"/>
  <c r="F33564" i="55"/>
  <c r="F33563" i="55"/>
  <c r="F33562" i="55"/>
  <c r="F33561" i="55"/>
  <c r="F33560" i="55"/>
  <c r="F33559" i="55"/>
  <c r="F33558" i="55"/>
  <c r="F33557" i="55"/>
  <c r="F33556" i="55"/>
  <c r="F33555" i="55"/>
  <c r="F33554" i="55"/>
  <c r="F33553" i="55"/>
  <c r="F33552" i="55"/>
  <c r="F33551" i="55"/>
  <c r="F33550" i="55"/>
  <c r="F33549" i="55"/>
  <c r="F33548" i="55"/>
  <c r="F33547" i="55"/>
  <c r="F33546" i="55"/>
  <c r="F33545" i="55"/>
  <c r="F33544" i="55"/>
  <c r="F33543" i="55"/>
  <c r="F33542" i="55"/>
  <c r="F33541" i="55"/>
  <c r="F33540" i="55"/>
  <c r="F33539" i="55"/>
  <c r="F33538" i="55"/>
  <c r="F33537" i="55"/>
  <c r="F33536" i="55"/>
  <c r="F33535" i="55"/>
  <c r="F33534" i="55"/>
  <c r="F33533" i="55"/>
  <c r="F33532" i="55"/>
  <c r="F33531" i="55"/>
  <c r="F33530" i="55"/>
  <c r="F33529" i="55"/>
  <c r="F33528" i="55"/>
  <c r="F33527" i="55"/>
  <c r="F33526" i="55"/>
  <c r="F33525" i="55"/>
  <c r="F33524" i="55"/>
  <c r="F33523" i="55"/>
  <c r="F33522" i="55"/>
  <c r="F33521" i="55"/>
  <c r="F33520" i="55"/>
  <c r="F33519" i="55"/>
  <c r="F33518" i="55"/>
  <c r="F33517" i="55"/>
  <c r="F33516" i="55"/>
  <c r="F33515" i="55"/>
  <c r="F33514" i="55"/>
  <c r="F33513" i="55"/>
  <c r="F33512" i="55"/>
  <c r="F33511" i="55"/>
  <c r="F33510" i="55"/>
  <c r="F33509" i="55"/>
  <c r="F33508" i="55"/>
  <c r="F33507" i="55"/>
  <c r="F33506" i="55"/>
  <c r="F33505" i="55"/>
  <c r="F33504" i="55"/>
  <c r="F33503" i="55"/>
  <c r="F33502" i="55"/>
  <c r="F33501" i="55"/>
  <c r="F33500" i="55"/>
  <c r="F33499" i="55"/>
  <c r="F33498" i="55"/>
  <c r="F33497" i="55"/>
  <c r="F33496" i="55"/>
  <c r="F33495" i="55"/>
  <c r="F33494" i="55"/>
  <c r="F33493" i="55"/>
  <c r="F33492" i="55"/>
  <c r="F33491" i="55"/>
  <c r="F33490" i="55"/>
  <c r="F33489" i="55"/>
  <c r="F33488" i="55"/>
  <c r="F33487" i="55"/>
  <c r="F33486" i="55"/>
  <c r="F33485" i="55"/>
  <c r="F33484" i="55"/>
  <c r="F33483" i="55"/>
  <c r="F33482" i="55"/>
  <c r="F33481" i="55"/>
  <c r="F33480" i="55"/>
  <c r="F33479" i="55"/>
  <c r="F33478" i="55"/>
  <c r="F33477" i="55"/>
  <c r="F33476" i="55"/>
  <c r="F33475" i="55"/>
  <c r="F33474" i="55"/>
  <c r="F33473" i="55"/>
  <c r="F33472" i="55"/>
  <c r="F33471" i="55"/>
  <c r="F33470" i="55"/>
  <c r="F33469" i="55"/>
  <c r="F33468" i="55"/>
  <c r="F33467" i="55"/>
  <c r="F33466" i="55"/>
  <c r="F33465" i="55"/>
  <c r="F33464" i="55"/>
  <c r="F33463" i="55"/>
  <c r="F33462" i="55"/>
  <c r="F33461" i="55"/>
  <c r="F33460" i="55"/>
  <c r="F33459" i="55"/>
  <c r="F33458" i="55"/>
  <c r="F33457" i="55"/>
  <c r="F33456" i="55"/>
  <c r="F33455" i="55"/>
  <c r="F33454" i="55"/>
  <c r="F33453" i="55"/>
  <c r="F33452" i="55"/>
  <c r="F33451" i="55"/>
  <c r="F33450" i="55"/>
  <c r="F33449" i="55"/>
  <c r="F33448" i="55"/>
  <c r="F33447" i="55"/>
  <c r="F33446" i="55"/>
  <c r="F33445" i="55"/>
  <c r="F33444" i="55"/>
  <c r="F33443" i="55"/>
  <c r="F33442" i="55"/>
  <c r="F33441" i="55"/>
  <c r="F33440" i="55"/>
  <c r="F33439" i="55"/>
  <c r="F33438" i="55"/>
  <c r="F33437" i="55"/>
  <c r="F33436" i="55"/>
  <c r="F33435" i="55"/>
  <c r="F33434" i="55"/>
  <c r="F33433" i="55"/>
  <c r="F33432" i="55"/>
  <c r="F33431" i="55"/>
  <c r="F33430" i="55"/>
  <c r="F33429" i="55"/>
  <c r="F33428" i="55"/>
  <c r="F33427" i="55"/>
  <c r="F33426" i="55"/>
  <c r="F33425" i="55"/>
  <c r="F33424" i="55"/>
  <c r="F33423" i="55"/>
  <c r="F33422" i="55"/>
  <c r="F33421" i="55"/>
  <c r="F33420" i="55"/>
  <c r="F33419" i="55"/>
  <c r="F33418" i="55"/>
  <c r="F33417" i="55"/>
  <c r="F33416" i="55"/>
  <c r="F33415" i="55"/>
  <c r="F33414" i="55"/>
  <c r="F33413" i="55"/>
  <c r="F33412" i="55"/>
  <c r="F33411" i="55"/>
  <c r="F33410" i="55"/>
  <c r="F33409" i="55"/>
  <c r="F33408" i="55"/>
  <c r="F33407" i="55"/>
  <c r="F33406" i="55"/>
  <c r="F33405" i="55"/>
  <c r="F33404" i="55"/>
  <c r="F33403" i="55"/>
  <c r="F33402" i="55"/>
  <c r="F33401" i="55"/>
  <c r="F33400" i="55"/>
  <c r="F33399" i="55"/>
  <c r="F33398" i="55"/>
  <c r="F33397" i="55"/>
  <c r="F33396" i="55"/>
  <c r="F33395" i="55"/>
  <c r="F33394" i="55"/>
  <c r="F33393" i="55"/>
  <c r="F33392" i="55"/>
  <c r="F33391" i="55"/>
  <c r="F33390" i="55"/>
  <c r="F33389" i="55"/>
  <c r="F33388" i="55"/>
  <c r="F33387" i="55"/>
  <c r="F33386" i="55"/>
  <c r="F33385" i="55"/>
  <c r="F33384" i="55"/>
  <c r="F33383" i="55"/>
  <c r="F33382" i="55"/>
  <c r="F33381" i="55"/>
  <c r="F33380" i="55"/>
  <c r="F33379" i="55"/>
  <c r="F33378" i="55"/>
  <c r="F33377" i="55"/>
  <c r="F33376" i="55"/>
  <c r="F33375" i="55"/>
  <c r="F33374" i="55"/>
  <c r="F33373" i="55"/>
  <c r="F33372" i="55"/>
  <c r="F33371" i="55"/>
  <c r="F33370" i="55"/>
  <c r="F33369" i="55"/>
  <c r="F33368" i="55"/>
  <c r="F33367" i="55"/>
  <c r="F33366" i="55"/>
  <c r="F33365" i="55"/>
  <c r="F33364" i="55"/>
  <c r="F33363" i="55"/>
  <c r="F33362" i="55"/>
  <c r="F33361" i="55"/>
  <c r="F33360" i="55"/>
  <c r="F33359" i="55"/>
  <c r="F33358" i="55"/>
  <c r="F33357" i="55"/>
  <c r="F33356" i="55"/>
  <c r="F33355" i="55"/>
  <c r="F33354" i="55"/>
  <c r="F33353" i="55"/>
  <c r="F33352" i="55"/>
  <c r="F33351" i="55"/>
  <c r="F33350" i="55"/>
  <c r="F33349" i="55"/>
  <c r="F33348" i="55"/>
  <c r="F33347" i="55"/>
  <c r="F33346" i="55"/>
  <c r="F33345" i="55"/>
  <c r="F33344" i="55"/>
  <c r="F33343" i="55"/>
  <c r="F33342" i="55"/>
  <c r="F33341" i="55"/>
  <c r="F33340" i="55"/>
  <c r="F33339" i="55"/>
  <c r="F33338" i="55"/>
  <c r="F33337" i="55"/>
  <c r="F33336" i="55"/>
  <c r="F33335" i="55"/>
  <c r="F33334" i="55"/>
  <c r="F33333" i="55"/>
  <c r="F33332" i="55"/>
  <c r="F33331" i="55"/>
  <c r="F33330" i="55"/>
  <c r="F33329" i="55"/>
  <c r="F33328" i="55"/>
  <c r="F33327" i="55"/>
  <c r="F33326" i="55"/>
  <c r="F33325" i="55"/>
  <c r="F33324" i="55"/>
  <c r="F33323" i="55"/>
  <c r="F33322" i="55"/>
  <c r="F33321" i="55"/>
  <c r="F33320" i="55"/>
  <c r="F33319" i="55"/>
  <c r="F33318" i="55"/>
  <c r="F33317" i="55"/>
  <c r="F33316" i="55"/>
  <c r="F33315" i="55"/>
  <c r="F33314" i="55"/>
  <c r="F33313" i="55"/>
  <c r="F33312" i="55"/>
  <c r="F33311" i="55"/>
  <c r="F33310" i="55"/>
  <c r="F33309" i="55"/>
  <c r="F33308" i="55"/>
  <c r="F33307" i="55"/>
  <c r="F33306" i="55"/>
  <c r="F33305" i="55"/>
  <c r="F33304" i="55"/>
  <c r="F33303" i="55"/>
  <c r="F33302" i="55"/>
  <c r="F33301" i="55"/>
  <c r="F33300" i="55"/>
  <c r="F33299" i="55"/>
  <c r="F33298" i="55"/>
  <c r="F33297" i="55"/>
  <c r="F33296" i="55"/>
  <c r="F33295" i="55"/>
  <c r="F33294" i="55"/>
  <c r="F33293" i="55"/>
  <c r="F33292" i="55"/>
  <c r="F33291" i="55"/>
  <c r="F33290" i="55"/>
  <c r="F33289" i="55"/>
  <c r="F33288" i="55"/>
  <c r="F33287" i="55"/>
  <c r="F33286" i="55"/>
  <c r="F33285" i="55"/>
  <c r="F33284" i="55"/>
  <c r="F33283" i="55"/>
  <c r="F33282" i="55"/>
  <c r="F33281" i="55"/>
  <c r="F33280" i="55"/>
  <c r="F33279" i="55"/>
  <c r="F33278" i="55"/>
  <c r="F33277" i="55"/>
  <c r="F33276" i="55"/>
  <c r="F33275" i="55"/>
  <c r="F33274" i="55"/>
  <c r="F33273" i="55"/>
  <c r="F33272" i="55"/>
  <c r="F33271" i="55"/>
  <c r="F33270" i="55"/>
  <c r="F33269" i="55"/>
  <c r="F33268" i="55"/>
  <c r="F33267" i="55"/>
  <c r="F33266" i="55"/>
  <c r="F33265" i="55"/>
  <c r="F33264" i="55"/>
  <c r="F33263" i="55"/>
  <c r="F33262" i="55"/>
  <c r="F33261" i="55"/>
  <c r="F33260" i="55"/>
  <c r="F33259" i="55"/>
  <c r="F33258" i="55"/>
  <c r="F33257" i="55"/>
  <c r="F33256" i="55"/>
  <c r="F33255" i="55"/>
  <c r="F33254" i="55"/>
  <c r="F33253" i="55"/>
  <c r="F33252" i="55"/>
  <c r="F33251" i="55"/>
  <c r="F33250" i="55"/>
  <c r="F33249" i="55"/>
  <c r="F33248" i="55"/>
  <c r="F33247" i="55"/>
  <c r="F33246" i="55"/>
  <c r="F33245" i="55"/>
  <c r="F33244" i="55"/>
  <c r="F33243" i="55"/>
  <c r="F33242" i="55"/>
  <c r="F33241" i="55"/>
  <c r="F33240" i="55"/>
  <c r="F33239" i="55"/>
  <c r="F33238" i="55"/>
  <c r="F33237" i="55"/>
  <c r="F33236" i="55"/>
  <c r="F33235" i="55"/>
  <c r="F33234" i="55"/>
  <c r="F33233" i="55"/>
  <c r="F33232" i="55"/>
  <c r="F33231" i="55"/>
  <c r="F33230" i="55"/>
  <c r="F33229" i="55"/>
  <c r="F33228" i="55"/>
  <c r="F33227" i="55"/>
  <c r="F33226" i="55"/>
  <c r="F33225" i="55"/>
  <c r="F33224" i="55"/>
  <c r="F33223" i="55"/>
  <c r="F33222" i="55"/>
  <c r="F33221" i="55"/>
  <c r="F33220" i="55"/>
  <c r="F33219" i="55"/>
  <c r="F33218" i="55"/>
  <c r="F33217" i="55"/>
  <c r="F33216" i="55"/>
  <c r="F33215" i="55"/>
  <c r="F33214" i="55"/>
  <c r="F33213" i="55"/>
  <c r="F33212" i="55"/>
  <c r="F33211" i="55"/>
  <c r="F33210" i="55"/>
  <c r="F33209" i="55"/>
  <c r="F33208" i="55"/>
  <c r="F33207" i="55"/>
  <c r="F33206" i="55"/>
  <c r="F33205" i="55"/>
  <c r="F33204" i="55"/>
  <c r="F33203" i="55"/>
  <c r="F33202" i="55"/>
  <c r="F33201" i="55"/>
  <c r="F33200" i="55"/>
  <c r="F33199" i="55"/>
  <c r="F33198" i="55"/>
  <c r="F33197" i="55"/>
  <c r="F33196" i="55"/>
  <c r="F33195" i="55"/>
  <c r="F33194" i="55"/>
  <c r="F33193" i="55"/>
  <c r="F33192" i="55"/>
  <c r="F33191" i="55"/>
  <c r="F33190" i="55"/>
  <c r="F33189" i="55"/>
  <c r="F33188" i="55"/>
  <c r="F33187" i="55"/>
  <c r="F33186" i="55"/>
  <c r="F33185" i="55"/>
  <c r="F33184" i="55"/>
  <c r="F33183" i="55"/>
  <c r="F33182" i="55"/>
  <c r="F33181" i="55"/>
  <c r="F33180" i="55"/>
  <c r="F33179" i="55"/>
  <c r="F33178" i="55"/>
  <c r="F33177" i="55"/>
  <c r="F33176" i="55"/>
  <c r="F33175" i="55"/>
  <c r="F33174" i="55"/>
  <c r="F33173" i="55"/>
  <c r="F33172" i="55"/>
  <c r="F33171" i="55"/>
  <c r="F33170" i="55"/>
  <c r="F33169" i="55"/>
  <c r="F33168" i="55"/>
  <c r="F33167" i="55"/>
  <c r="F33166" i="55"/>
  <c r="F33165" i="55"/>
  <c r="F33164" i="55"/>
  <c r="F33163" i="55"/>
  <c r="F33162" i="55"/>
  <c r="F33161" i="55"/>
  <c r="F33160" i="55"/>
  <c r="F33159" i="55"/>
  <c r="F33158" i="55"/>
  <c r="F33157" i="55"/>
  <c r="F33156" i="55"/>
  <c r="F33155" i="55"/>
  <c r="F33154" i="55"/>
  <c r="F33153" i="55"/>
  <c r="F33152" i="55"/>
  <c r="F33151" i="55"/>
  <c r="F33150" i="55"/>
  <c r="F33149" i="55"/>
  <c r="F33148" i="55"/>
  <c r="F33147" i="55"/>
  <c r="F33146" i="55"/>
  <c r="F33145" i="55"/>
  <c r="F33144" i="55"/>
  <c r="F33143" i="55"/>
  <c r="F33142" i="55"/>
  <c r="F33141" i="55"/>
  <c r="F33140" i="55"/>
  <c r="F33139" i="55"/>
  <c r="F33138" i="55"/>
  <c r="F33137" i="55"/>
  <c r="F33136" i="55"/>
  <c r="F33135" i="55"/>
  <c r="F33134" i="55"/>
  <c r="F33133" i="55"/>
  <c r="F33132" i="55"/>
  <c r="F33131" i="55"/>
  <c r="F33130" i="55"/>
  <c r="F33129" i="55"/>
  <c r="F33128" i="55"/>
  <c r="F33127" i="55"/>
  <c r="F33126" i="55"/>
  <c r="F33125" i="55"/>
  <c r="F33124" i="55"/>
  <c r="F33123" i="55"/>
  <c r="F33122" i="55"/>
  <c r="F33121" i="55"/>
  <c r="F33120" i="55"/>
  <c r="F33119" i="55"/>
  <c r="F33118" i="55"/>
  <c r="F33117" i="55"/>
  <c r="F33116" i="55"/>
  <c r="F33115" i="55"/>
  <c r="F33114" i="55"/>
  <c r="F33113" i="55"/>
  <c r="F33112" i="55"/>
  <c r="F33111" i="55"/>
  <c r="F33110" i="55"/>
  <c r="F33109" i="55"/>
  <c r="F33108" i="55"/>
  <c r="F33107" i="55"/>
  <c r="F33106" i="55"/>
  <c r="F33105" i="55"/>
  <c r="F33104" i="55"/>
  <c r="F33103" i="55"/>
  <c r="F33102" i="55"/>
  <c r="F33101" i="55"/>
  <c r="F33100" i="55"/>
  <c r="F33099" i="55"/>
  <c r="F33098" i="55"/>
  <c r="F33097" i="55"/>
  <c r="F33096" i="55"/>
  <c r="F33095" i="55"/>
  <c r="F33094" i="55"/>
  <c r="F33093" i="55"/>
  <c r="F33092" i="55"/>
  <c r="F33091" i="55"/>
  <c r="F33090" i="55"/>
  <c r="F33089" i="55"/>
  <c r="F33088" i="55"/>
  <c r="F33087" i="55"/>
  <c r="F33086" i="55"/>
  <c r="F33085" i="55"/>
  <c r="F33084" i="55"/>
  <c r="F33083" i="55"/>
  <c r="F33082" i="55"/>
  <c r="F33081" i="55"/>
  <c r="F33080" i="55"/>
  <c r="F33079" i="55"/>
  <c r="F33078" i="55"/>
  <c r="F33077" i="55"/>
  <c r="F33076" i="55"/>
  <c r="F33075" i="55"/>
  <c r="F33074" i="55"/>
  <c r="F33073" i="55"/>
  <c r="F33072" i="55"/>
  <c r="F33071" i="55"/>
  <c r="F33070" i="55"/>
  <c r="F33069" i="55"/>
  <c r="F33068" i="55"/>
  <c r="F33067" i="55"/>
  <c r="F33066" i="55"/>
  <c r="F33065" i="55"/>
  <c r="F33064" i="55"/>
  <c r="F33063" i="55"/>
  <c r="F33062" i="55"/>
  <c r="F33061" i="55"/>
  <c r="F33060" i="55"/>
  <c r="F33059" i="55"/>
  <c r="F33058" i="55"/>
  <c r="F33057" i="55"/>
  <c r="F33056" i="55"/>
  <c r="F33055" i="55"/>
  <c r="F33054" i="55"/>
  <c r="F33053" i="55"/>
  <c r="F33052" i="55"/>
  <c r="F33051" i="55"/>
  <c r="F33050" i="55"/>
  <c r="F33049" i="55"/>
  <c r="F33048" i="55"/>
  <c r="F33047" i="55"/>
  <c r="F33046" i="55"/>
  <c r="F33045" i="55"/>
  <c r="F33044" i="55"/>
  <c r="F33043" i="55"/>
  <c r="F33042" i="55"/>
  <c r="F33041" i="55"/>
  <c r="F33040" i="55"/>
  <c r="F33039" i="55"/>
  <c r="F33038" i="55"/>
  <c r="F33037" i="55"/>
  <c r="F33036" i="55"/>
  <c r="F33035" i="55"/>
  <c r="F33034" i="55"/>
  <c r="F33033" i="55"/>
  <c r="F33032" i="55"/>
  <c r="F33031" i="55"/>
  <c r="F33030" i="55"/>
  <c r="F33029" i="55"/>
  <c r="F33028" i="55"/>
  <c r="F33027" i="55"/>
  <c r="F33026" i="55"/>
  <c r="F33025" i="55"/>
  <c r="F33024" i="55"/>
  <c r="F33023" i="55"/>
  <c r="F33022" i="55"/>
  <c r="F33021" i="55"/>
  <c r="F33020" i="55"/>
  <c r="F33019" i="55"/>
  <c r="F33018" i="55"/>
  <c r="F33017" i="55"/>
  <c r="F33016" i="55"/>
  <c r="F33015" i="55"/>
  <c r="F33014" i="55"/>
  <c r="F33013" i="55"/>
  <c r="F33012" i="55"/>
  <c r="F33011" i="55"/>
  <c r="F33010" i="55"/>
  <c r="F33009" i="55"/>
  <c r="F33008" i="55"/>
  <c r="F33007" i="55"/>
  <c r="F33006" i="55"/>
  <c r="F33005" i="55"/>
  <c r="F33004" i="55"/>
  <c r="F33003" i="55"/>
  <c r="F33002" i="55"/>
  <c r="F33001" i="55"/>
  <c r="F33000" i="55"/>
  <c r="F32999" i="55"/>
  <c r="F32998" i="55"/>
  <c r="F32997" i="55"/>
  <c r="F32996" i="55"/>
  <c r="F32995" i="55"/>
  <c r="F32994" i="55"/>
  <c r="F32993" i="55"/>
  <c r="F32992" i="55"/>
  <c r="F32991" i="55"/>
  <c r="F32990" i="55"/>
  <c r="F32989" i="55"/>
  <c r="F32988" i="55"/>
  <c r="F32987" i="55"/>
  <c r="F32986" i="55"/>
  <c r="F32985" i="55"/>
  <c r="F32984" i="55"/>
  <c r="F32983" i="55"/>
  <c r="F32982" i="55"/>
  <c r="F32981" i="55"/>
  <c r="F32980" i="55"/>
  <c r="F32979" i="55"/>
  <c r="F32978" i="55"/>
  <c r="F32977" i="55"/>
  <c r="F32976" i="55"/>
  <c r="F32975" i="55"/>
  <c r="F32974" i="55"/>
  <c r="F32973" i="55"/>
  <c r="F32972" i="55"/>
  <c r="F32971" i="55"/>
  <c r="F32970" i="55"/>
  <c r="F32969" i="55"/>
  <c r="F32968" i="55"/>
  <c r="F32967" i="55"/>
  <c r="F32966" i="55"/>
  <c r="F32965" i="55"/>
  <c r="F32964" i="55"/>
  <c r="F32963" i="55"/>
  <c r="F32962" i="55"/>
  <c r="F32961" i="55"/>
  <c r="F32960" i="55"/>
  <c r="F32959" i="55"/>
  <c r="F32958" i="55"/>
  <c r="F32957" i="55"/>
  <c r="F32956" i="55"/>
  <c r="F32955" i="55"/>
  <c r="F32954" i="55"/>
  <c r="F32953" i="55"/>
  <c r="F32952" i="55"/>
  <c r="F32951" i="55"/>
  <c r="F32950" i="55"/>
  <c r="F32949" i="55"/>
  <c r="F32948" i="55"/>
  <c r="F32947" i="55"/>
  <c r="F32946" i="55"/>
  <c r="F32945" i="55"/>
  <c r="F32944" i="55"/>
  <c r="F32943" i="55"/>
  <c r="F32942" i="55"/>
  <c r="F32941" i="55"/>
  <c r="F32940" i="55"/>
  <c r="F32939" i="55"/>
  <c r="F32938" i="55"/>
  <c r="F32937" i="55"/>
  <c r="F32936" i="55"/>
  <c r="F32935" i="55"/>
  <c r="F32934" i="55"/>
  <c r="F32933" i="55"/>
  <c r="F32932" i="55"/>
  <c r="F32931" i="55"/>
  <c r="F32930" i="55"/>
  <c r="F32929" i="55"/>
  <c r="F32928" i="55"/>
  <c r="F32927" i="55"/>
  <c r="F32926" i="55"/>
  <c r="F32925" i="55"/>
  <c r="F32924" i="55"/>
  <c r="F32923" i="55"/>
  <c r="F32922" i="55"/>
  <c r="F32921" i="55"/>
  <c r="F32920" i="55"/>
  <c r="F32919" i="55"/>
  <c r="F32918" i="55"/>
  <c r="F32917" i="55"/>
  <c r="F32916" i="55"/>
  <c r="F32915" i="55"/>
  <c r="F32914" i="55"/>
  <c r="F32913" i="55"/>
  <c r="F32912" i="55"/>
  <c r="F32911" i="55"/>
  <c r="F32910" i="55"/>
  <c r="F32909" i="55"/>
  <c r="F32908" i="55"/>
  <c r="F32907" i="55"/>
  <c r="F32906" i="55"/>
  <c r="F32905" i="55"/>
  <c r="F32904" i="55"/>
  <c r="F32903" i="55"/>
  <c r="F32902" i="55"/>
  <c r="F32901" i="55"/>
  <c r="F32900" i="55"/>
  <c r="F32899" i="55"/>
  <c r="F32898" i="55"/>
  <c r="F32897" i="55"/>
  <c r="F32896" i="55"/>
  <c r="F32895" i="55"/>
  <c r="F32894" i="55"/>
  <c r="F32893" i="55"/>
  <c r="F32892" i="55"/>
  <c r="F32891" i="55"/>
  <c r="F32890" i="55"/>
  <c r="F32889" i="55"/>
  <c r="F32888" i="55"/>
  <c r="F32887" i="55"/>
  <c r="F32886" i="55"/>
  <c r="F32885" i="55"/>
  <c r="F32884" i="55"/>
  <c r="F32883" i="55"/>
  <c r="F32882" i="55"/>
  <c r="F32881" i="55"/>
  <c r="F32880" i="55"/>
  <c r="F32879" i="55"/>
  <c r="F32878" i="55"/>
  <c r="F32877" i="55"/>
  <c r="F32876" i="55"/>
  <c r="F32875" i="55"/>
  <c r="F32874" i="55"/>
  <c r="F32873" i="55"/>
  <c r="F32872" i="55"/>
  <c r="F32871" i="55"/>
  <c r="F32870" i="55"/>
  <c r="F32869" i="55"/>
  <c r="F32868" i="55"/>
  <c r="F32867" i="55"/>
  <c r="F32866" i="55"/>
  <c r="F32865" i="55"/>
  <c r="F32864" i="55"/>
  <c r="F32863" i="55"/>
  <c r="F32862" i="55"/>
  <c r="F32861" i="55"/>
  <c r="F32860" i="55"/>
  <c r="F32859" i="55"/>
  <c r="F32858" i="55"/>
  <c r="F32857" i="55"/>
  <c r="F32856" i="55"/>
  <c r="F32855" i="55"/>
  <c r="F32854" i="55"/>
  <c r="F32853" i="55"/>
  <c r="F32852" i="55"/>
  <c r="F32851" i="55"/>
  <c r="F32850" i="55"/>
  <c r="F32849" i="55"/>
  <c r="F32848" i="55"/>
  <c r="F32847" i="55"/>
  <c r="F32846" i="55"/>
  <c r="F32845" i="55"/>
  <c r="F32844" i="55"/>
  <c r="F32843" i="55"/>
  <c r="F32842" i="55"/>
  <c r="F32841" i="55"/>
  <c r="F32840" i="55"/>
  <c r="F32839" i="55"/>
  <c r="F32838" i="55"/>
  <c r="F32837" i="55"/>
  <c r="F32836" i="55"/>
  <c r="F32835" i="55"/>
  <c r="F32834" i="55"/>
  <c r="F32833" i="55"/>
  <c r="F32832" i="55"/>
  <c r="F32831" i="55"/>
  <c r="F32830" i="55"/>
  <c r="F32829" i="55"/>
  <c r="F32828" i="55"/>
  <c r="F32827" i="55"/>
  <c r="F32826" i="55"/>
  <c r="F32825" i="55"/>
  <c r="F32824" i="55"/>
  <c r="F32823" i="55"/>
  <c r="F32822" i="55"/>
  <c r="F32821" i="55"/>
  <c r="F32820" i="55"/>
  <c r="F32819" i="55"/>
  <c r="F32818" i="55"/>
  <c r="F32817" i="55"/>
  <c r="F32816" i="55"/>
  <c r="F32815" i="55"/>
  <c r="F32814" i="55"/>
  <c r="F32813" i="55"/>
  <c r="F32812" i="55"/>
  <c r="F32811" i="55"/>
  <c r="F32810" i="55"/>
  <c r="F32809" i="55"/>
  <c r="F32808" i="55"/>
  <c r="F32807" i="55"/>
  <c r="F32806" i="55"/>
  <c r="F32805" i="55"/>
  <c r="F32804" i="55"/>
  <c r="F32803" i="55"/>
  <c r="F32802" i="55"/>
  <c r="F32801" i="55"/>
  <c r="F32800" i="55"/>
  <c r="F32799" i="55"/>
  <c r="F32798" i="55"/>
  <c r="F32797" i="55"/>
  <c r="F32796" i="55"/>
  <c r="F32795" i="55"/>
  <c r="F32794" i="55"/>
  <c r="F32793" i="55"/>
  <c r="F32792" i="55"/>
  <c r="F32791" i="55"/>
  <c r="F32790" i="55"/>
  <c r="F32789" i="55"/>
  <c r="F32788" i="55"/>
  <c r="F32787" i="55"/>
  <c r="F32786" i="55"/>
  <c r="F32785" i="55"/>
  <c r="F32784" i="55"/>
  <c r="F32783" i="55"/>
  <c r="F32782" i="55"/>
  <c r="F32781" i="55"/>
  <c r="F32780" i="55"/>
  <c r="F32779" i="55"/>
  <c r="F32778" i="55"/>
  <c r="F32777" i="55"/>
  <c r="F32776" i="55"/>
  <c r="F32775" i="55"/>
  <c r="F32774" i="55"/>
  <c r="F32773" i="55"/>
  <c r="F32772" i="55"/>
  <c r="F32771" i="55"/>
  <c r="F32770" i="55"/>
  <c r="F32769" i="55"/>
  <c r="F32768" i="55"/>
  <c r="F32767" i="55"/>
  <c r="F32766" i="55"/>
  <c r="F32765" i="55"/>
  <c r="F32764" i="55"/>
  <c r="F32763" i="55"/>
  <c r="F32762" i="55"/>
  <c r="F32761" i="55"/>
  <c r="F32760" i="55"/>
  <c r="F32759" i="55"/>
  <c r="F32758" i="55"/>
  <c r="F32757" i="55"/>
  <c r="F32756" i="55"/>
  <c r="F32755" i="55"/>
  <c r="F32754" i="55"/>
  <c r="F32753" i="55"/>
  <c r="F32752" i="55"/>
  <c r="F32751" i="55"/>
  <c r="F32750" i="55"/>
  <c r="F32749" i="55"/>
  <c r="F32748" i="55"/>
  <c r="F32747" i="55"/>
  <c r="F32746" i="55"/>
  <c r="F32745" i="55"/>
  <c r="F32744" i="55"/>
  <c r="F32743" i="55"/>
  <c r="F32742" i="55"/>
  <c r="F32741" i="55"/>
  <c r="F32740" i="55"/>
  <c r="F32739" i="55"/>
  <c r="F32738" i="55"/>
  <c r="F32737" i="55"/>
  <c r="F32736" i="55"/>
  <c r="F32735" i="55"/>
  <c r="F32734" i="55"/>
  <c r="F32733" i="55"/>
  <c r="F32732" i="55"/>
  <c r="F32731" i="55"/>
  <c r="F32730" i="55"/>
  <c r="F32729" i="55"/>
  <c r="F32728" i="55"/>
  <c r="F32727" i="55"/>
  <c r="F32726" i="55"/>
  <c r="F32725" i="55"/>
  <c r="F32724" i="55"/>
  <c r="F32723" i="55"/>
  <c r="F32722" i="55"/>
  <c r="F32721" i="55"/>
  <c r="F32720" i="55"/>
  <c r="F32719" i="55"/>
  <c r="F32718" i="55"/>
  <c r="F32717" i="55"/>
  <c r="F32716" i="55"/>
  <c r="F32715" i="55"/>
  <c r="F32714" i="55"/>
  <c r="F32713" i="55"/>
  <c r="F32712" i="55"/>
  <c r="F32711" i="55"/>
  <c r="F32710" i="55"/>
  <c r="F32709" i="55"/>
  <c r="F32708" i="55"/>
  <c r="F32707" i="55"/>
  <c r="F32706" i="55"/>
  <c r="F32705" i="55"/>
  <c r="F32704" i="55"/>
  <c r="F32703" i="55"/>
  <c r="F32702" i="55"/>
  <c r="F32701" i="55"/>
  <c r="F32700" i="55"/>
  <c r="F32699" i="55"/>
  <c r="F32698" i="55"/>
  <c r="F32697" i="55"/>
  <c r="F32696" i="55"/>
  <c r="F32695" i="55"/>
  <c r="F32694" i="55"/>
  <c r="F32693" i="55"/>
  <c r="F32692" i="55"/>
  <c r="F32691" i="55"/>
  <c r="F32690" i="55"/>
  <c r="F32689" i="55"/>
  <c r="F32688" i="55"/>
  <c r="F32687" i="55"/>
  <c r="F32686" i="55"/>
  <c r="F32685" i="55"/>
  <c r="F32684" i="55"/>
  <c r="F32683" i="55"/>
  <c r="F32682" i="55"/>
  <c r="F32681" i="55"/>
  <c r="F32680" i="55"/>
  <c r="F32679" i="55"/>
  <c r="F32678" i="55"/>
  <c r="F32677" i="55"/>
  <c r="F32676" i="55"/>
  <c r="F32675" i="55"/>
  <c r="F32674" i="55"/>
  <c r="F32673" i="55"/>
  <c r="F32672" i="55"/>
  <c r="F32671" i="55"/>
  <c r="F32670" i="55"/>
  <c r="F32669" i="55"/>
  <c r="F32668" i="55"/>
  <c r="F32667" i="55"/>
  <c r="F32666" i="55"/>
  <c r="F32665" i="55"/>
  <c r="F32664" i="55"/>
  <c r="F32663" i="55"/>
  <c r="F32662" i="55"/>
  <c r="F32661" i="55"/>
  <c r="F32660" i="55"/>
  <c r="F32659" i="55"/>
  <c r="F32658" i="55"/>
  <c r="F32657" i="55"/>
  <c r="F32656" i="55"/>
  <c r="F32655" i="55"/>
  <c r="F32654" i="55"/>
  <c r="F32653" i="55"/>
  <c r="F32652" i="55"/>
  <c r="F32651" i="55"/>
  <c r="F32650" i="55"/>
  <c r="F32649" i="55"/>
  <c r="F32648" i="55"/>
  <c r="F32647" i="55"/>
  <c r="F32646" i="55"/>
  <c r="F32645" i="55"/>
  <c r="F32644" i="55"/>
  <c r="F32643" i="55"/>
  <c r="F32642" i="55"/>
  <c r="F32641" i="55"/>
  <c r="F32640" i="55"/>
  <c r="F32639" i="55"/>
  <c r="F32638" i="55"/>
  <c r="F32637" i="55"/>
  <c r="F32636" i="55"/>
  <c r="F32635" i="55"/>
  <c r="F32634" i="55"/>
  <c r="F32633" i="55"/>
  <c r="F32632" i="55"/>
  <c r="F32631" i="55"/>
  <c r="F32630" i="55"/>
  <c r="F32629" i="55"/>
  <c r="F32628" i="55"/>
  <c r="F32627" i="55"/>
  <c r="F32626" i="55"/>
  <c r="F32625" i="55"/>
  <c r="F32624" i="55"/>
  <c r="F32623" i="55"/>
  <c r="F32622" i="55"/>
  <c r="F32621" i="55"/>
  <c r="F32620" i="55"/>
  <c r="F32619" i="55"/>
  <c r="F32618" i="55"/>
  <c r="F32617" i="55"/>
  <c r="F32616" i="55"/>
  <c r="F32615" i="55"/>
  <c r="F32614" i="55"/>
  <c r="F32613" i="55"/>
  <c r="F32612" i="55"/>
  <c r="F32611" i="55"/>
  <c r="F32610" i="55"/>
  <c r="F32609" i="55"/>
  <c r="F32608" i="55"/>
  <c r="F32607" i="55"/>
  <c r="F32606" i="55"/>
  <c r="F32605" i="55"/>
  <c r="F32604" i="55"/>
  <c r="F32603" i="55"/>
  <c r="F32602" i="55"/>
  <c r="F32601" i="55"/>
  <c r="F32600" i="55"/>
  <c r="F32599" i="55"/>
  <c r="F32598" i="55"/>
  <c r="F32597" i="55"/>
  <c r="F32596" i="55"/>
  <c r="F32595" i="55"/>
  <c r="F32594" i="55"/>
  <c r="F32593" i="55"/>
  <c r="F32592" i="55"/>
  <c r="F32591" i="55"/>
  <c r="F32590" i="55"/>
  <c r="F32589" i="55"/>
  <c r="F32588" i="55"/>
  <c r="F32587" i="55"/>
  <c r="F32586" i="55"/>
  <c r="F32585" i="55"/>
  <c r="F32584" i="55"/>
  <c r="F32583" i="55"/>
  <c r="F32582" i="55"/>
  <c r="F32581" i="55"/>
  <c r="F32580" i="55"/>
  <c r="F32579" i="55"/>
  <c r="F32578" i="55"/>
  <c r="F32577" i="55"/>
  <c r="F32576" i="55"/>
  <c r="F32575" i="55"/>
  <c r="F32574" i="55"/>
  <c r="F32573" i="55"/>
  <c r="F32572" i="55"/>
  <c r="F32571" i="55"/>
  <c r="F32570" i="55"/>
  <c r="F32569" i="55"/>
  <c r="F32568" i="55"/>
  <c r="F32567" i="55"/>
  <c r="F32566" i="55"/>
  <c r="F32565" i="55"/>
  <c r="F32564" i="55"/>
  <c r="F32563" i="55"/>
  <c r="F32562" i="55"/>
  <c r="F32561" i="55"/>
  <c r="F32560" i="55"/>
  <c r="F32559" i="55"/>
  <c r="F32558" i="55"/>
  <c r="F32557" i="55"/>
  <c r="F32556" i="55"/>
  <c r="F32555" i="55"/>
  <c r="F32554" i="55"/>
  <c r="F32553" i="55"/>
  <c r="F32552" i="55"/>
  <c r="F32551" i="55"/>
  <c r="F32550" i="55"/>
  <c r="F32549" i="55"/>
  <c r="F32548" i="55"/>
  <c r="F32547" i="55"/>
  <c r="F32546" i="55"/>
  <c r="F32545" i="55"/>
  <c r="F32544" i="55"/>
  <c r="F32543" i="55"/>
  <c r="F32542" i="55"/>
  <c r="F32541" i="55"/>
  <c r="F32540" i="55"/>
  <c r="F32539" i="55"/>
  <c r="F32538" i="55"/>
  <c r="F32537" i="55"/>
  <c r="F32536" i="55"/>
  <c r="F32535" i="55"/>
  <c r="F32534" i="55"/>
  <c r="F32533" i="55"/>
  <c r="F32532" i="55"/>
  <c r="F32531" i="55"/>
  <c r="F32530" i="55"/>
  <c r="F32529" i="55"/>
  <c r="F32528" i="55"/>
  <c r="F32527" i="55"/>
  <c r="F32526" i="55"/>
  <c r="F32525" i="55"/>
  <c r="F32524" i="55"/>
  <c r="F32523" i="55"/>
  <c r="F32522" i="55"/>
  <c r="F32521" i="55"/>
  <c r="F32520" i="55"/>
  <c r="F32519" i="55"/>
  <c r="F32518" i="55"/>
  <c r="F32517" i="55"/>
  <c r="F32516" i="55"/>
  <c r="F32515" i="55"/>
  <c r="F32514" i="55"/>
  <c r="F32513" i="55"/>
  <c r="F32512" i="55"/>
  <c r="F32511" i="55"/>
  <c r="F32510" i="55"/>
  <c r="F32509" i="55"/>
  <c r="F32508" i="55"/>
  <c r="F32507" i="55"/>
  <c r="F32506" i="55"/>
  <c r="F32505" i="55"/>
  <c r="F32504" i="55"/>
  <c r="F32503" i="55"/>
  <c r="F32502" i="55"/>
  <c r="F32501" i="55"/>
  <c r="F32500" i="55"/>
  <c r="F32499" i="55"/>
  <c r="F32498" i="55"/>
  <c r="F32497" i="55"/>
  <c r="F32496" i="55"/>
  <c r="F32495" i="55"/>
  <c r="F32494" i="55"/>
  <c r="F32493" i="55"/>
  <c r="F32492" i="55"/>
  <c r="F32491" i="55"/>
  <c r="F32490" i="55"/>
  <c r="F32489" i="55"/>
  <c r="F32488" i="55"/>
  <c r="F32487" i="55"/>
  <c r="F32486" i="55"/>
  <c r="F32485" i="55"/>
  <c r="F32484" i="55"/>
  <c r="F32483" i="55"/>
  <c r="F32482" i="55"/>
  <c r="F32481" i="55"/>
  <c r="F32480" i="55"/>
  <c r="F32479" i="55"/>
  <c r="F32478" i="55"/>
  <c r="F32477" i="55"/>
  <c r="F32476" i="55"/>
  <c r="F32475" i="55"/>
  <c r="F32474" i="55"/>
  <c r="F32473" i="55"/>
  <c r="F32472" i="55"/>
  <c r="F32471" i="55"/>
  <c r="F32470" i="55"/>
  <c r="F32469" i="55"/>
  <c r="F32468" i="55"/>
  <c r="F32467" i="55"/>
  <c r="F32466" i="55"/>
  <c r="F32465" i="55"/>
  <c r="F32464" i="55"/>
  <c r="F32463" i="55"/>
  <c r="F32462" i="55"/>
  <c r="F32461" i="55"/>
  <c r="F32460" i="55"/>
  <c r="F32459" i="55"/>
  <c r="F32458" i="55"/>
  <c r="F32457" i="55"/>
  <c r="F32456" i="55"/>
  <c r="F32455" i="55"/>
  <c r="F32454" i="55"/>
  <c r="F32453" i="55"/>
  <c r="F32452" i="55"/>
  <c r="F32451" i="55"/>
  <c r="F32450" i="55"/>
  <c r="F32449" i="55"/>
  <c r="F32448" i="55"/>
  <c r="F32447" i="55"/>
  <c r="F32446" i="55"/>
  <c r="F32445" i="55"/>
  <c r="F32444" i="55"/>
  <c r="F32443" i="55"/>
  <c r="F32442" i="55"/>
  <c r="F32441" i="55"/>
  <c r="F32440" i="55"/>
  <c r="F32439" i="55"/>
  <c r="F32438" i="55"/>
  <c r="F32437" i="55"/>
  <c r="F32436" i="55"/>
  <c r="F32435" i="55"/>
  <c r="F32434" i="55"/>
  <c r="F32433" i="55"/>
  <c r="F32432" i="55"/>
  <c r="F32431" i="55"/>
  <c r="F32430" i="55"/>
  <c r="F32429" i="55"/>
  <c r="F32428" i="55"/>
  <c r="F32427" i="55"/>
  <c r="F32426" i="55"/>
  <c r="F32425" i="55"/>
  <c r="F32424" i="55"/>
  <c r="F32423" i="55"/>
  <c r="F32422" i="55"/>
  <c r="F32421" i="55"/>
  <c r="F32420" i="55"/>
  <c r="F32419" i="55"/>
  <c r="F32418" i="55"/>
  <c r="F32417" i="55"/>
  <c r="F32416" i="55"/>
  <c r="F32415" i="55"/>
  <c r="F32414" i="55"/>
  <c r="F32413" i="55"/>
  <c r="F32412" i="55"/>
  <c r="F32411" i="55"/>
  <c r="F32410" i="55"/>
  <c r="F32409" i="55"/>
  <c r="F32408" i="55"/>
  <c r="F32407" i="55"/>
  <c r="F32406" i="55"/>
  <c r="F32405" i="55"/>
  <c r="F32404" i="55"/>
  <c r="F32403" i="55"/>
  <c r="F32402" i="55"/>
  <c r="F32401" i="55"/>
  <c r="F32400" i="55"/>
  <c r="F32399" i="55"/>
  <c r="F32398" i="55"/>
  <c r="F32397" i="55"/>
  <c r="F32396" i="55"/>
  <c r="F32395" i="55"/>
  <c r="F32394" i="55"/>
  <c r="F32393" i="55"/>
  <c r="F32392" i="55"/>
  <c r="F32391" i="55"/>
  <c r="F32390" i="55"/>
  <c r="F32389" i="55"/>
  <c r="F32388" i="55"/>
  <c r="F32387" i="55"/>
  <c r="F32386" i="55"/>
  <c r="F32385" i="55"/>
  <c r="F32384" i="55"/>
  <c r="F32383" i="55"/>
  <c r="F32382" i="55"/>
  <c r="F32381" i="55"/>
  <c r="F32380" i="55"/>
  <c r="F32379" i="55"/>
  <c r="F32378" i="55"/>
  <c r="F32377" i="55"/>
  <c r="F32376" i="55"/>
  <c r="F32375" i="55"/>
  <c r="F32374" i="55"/>
  <c r="F32373" i="55"/>
  <c r="F32372" i="55"/>
  <c r="F32371" i="55"/>
  <c r="F32370" i="55"/>
  <c r="F32369" i="55"/>
  <c r="F32368" i="55"/>
  <c r="F32367" i="55"/>
  <c r="F32366" i="55"/>
  <c r="F32365" i="55"/>
  <c r="F32364" i="55"/>
  <c r="F32363" i="55"/>
  <c r="F32362" i="55"/>
  <c r="F32361" i="55"/>
  <c r="F32360" i="55"/>
  <c r="F32359" i="55"/>
  <c r="F32358" i="55"/>
  <c r="F32357" i="55"/>
  <c r="F32356" i="55"/>
  <c r="F32355" i="55"/>
  <c r="F32354" i="55"/>
  <c r="F32353" i="55"/>
  <c r="F32352" i="55"/>
  <c r="F32351" i="55"/>
  <c r="F32350" i="55"/>
  <c r="F32349" i="55"/>
  <c r="F32348" i="55"/>
  <c r="F32347" i="55"/>
  <c r="F32346" i="55"/>
  <c r="F32345" i="55"/>
  <c r="F32344" i="55"/>
  <c r="F32343" i="55"/>
  <c r="F32342" i="55"/>
  <c r="F32341" i="55"/>
  <c r="F32340" i="55"/>
  <c r="F32339" i="55"/>
  <c r="F32338" i="55"/>
  <c r="F32337" i="55"/>
  <c r="F32336" i="55"/>
  <c r="F32335" i="55"/>
  <c r="F32334" i="55"/>
  <c r="F32333" i="55"/>
  <c r="F32332" i="55"/>
  <c r="F32331" i="55"/>
  <c r="F32330" i="55"/>
  <c r="F32329" i="55"/>
  <c r="F32328" i="55"/>
  <c r="F32327" i="55"/>
  <c r="F32326" i="55"/>
  <c r="F32325" i="55"/>
  <c r="F32324" i="55"/>
  <c r="F32323" i="55"/>
  <c r="F32322" i="55"/>
  <c r="F32321" i="55"/>
  <c r="F32320" i="55"/>
  <c r="F32319" i="55"/>
  <c r="F32318" i="55"/>
  <c r="F32317" i="55"/>
  <c r="F32316" i="55"/>
  <c r="F32315" i="55"/>
  <c r="F32314" i="55"/>
  <c r="F32313" i="55"/>
  <c r="F32312" i="55"/>
  <c r="F32311" i="55"/>
  <c r="F32310" i="55"/>
  <c r="F32309" i="55"/>
  <c r="F32308" i="55"/>
  <c r="F32307" i="55"/>
  <c r="F32306" i="55"/>
  <c r="F32305" i="55"/>
  <c r="F32304" i="55"/>
  <c r="F32303" i="55"/>
  <c r="F32302" i="55"/>
  <c r="F32301" i="55"/>
  <c r="F32300" i="55"/>
  <c r="F32299" i="55"/>
  <c r="F32298" i="55"/>
  <c r="F32297" i="55"/>
  <c r="F32296" i="55"/>
  <c r="F32295" i="55"/>
  <c r="F32294" i="55"/>
  <c r="F32293" i="55"/>
  <c r="F32292" i="55"/>
  <c r="F32291" i="55"/>
  <c r="F32290" i="55"/>
  <c r="F32289" i="55"/>
  <c r="F32288" i="55"/>
  <c r="F32287" i="55"/>
  <c r="F32286" i="55"/>
  <c r="F32285" i="55"/>
  <c r="F32284" i="55"/>
  <c r="F32283" i="55"/>
  <c r="F32282" i="55"/>
  <c r="F32281" i="55"/>
  <c r="F32280" i="55"/>
  <c r="F32279" i="55"/>
  <c r="F32278" i="55"/>
  <c r="F32277" i="55"/>
  <c r="F32276" i="55"/>
  <c r="F32275" i="55"/>
  <c r="F32274" i="55"/>
  <c r="F32273" i="55"/>
  <c r="F32272" i="55"/>
  <c r="F32271" i="55"/>
  <c r="F32270" i="55"/>
  <c r="F32269" i="55"/>
  <c r="F32268" i="55"/>
  <c r="F32267" i="55"/>
  <c r="F32266" i="55"/>
  <c r="F32265" i="55"/>
  <c r="F32264" i="55"/>
  <c r="F32263" i="55"/>
  <c r="F32262" i="55"/>
  <c r="F32261" i="55"/>
  <c r="F32260" i="55"/>
  <c r="F32259" i="55"/>
  <c r="F32258" i="55"/>
  <c r="F32257" i="55"/>
  <c r="F32256" i="55"/>
  <c r="F32255" i="55"/>
  <c r="F32254" i="55"/>
  <c r="F32253" i="55"/>
  <c r="F32252" i="55"/>
  <c r="F32251" i="55"/>
  <c r="F32250" i="55"/>
  <c r="F32249" i="55"/>
  <c r="F32248" i="55"/>
  <c r="F32247" i="55"/>
  <c r="F32246" i="55"/>
  <c r="F32245" i="55"/>
  <c r="F32244" i="55"/>
  <c r="F32243" i="55"/>
  <c r="F32242" i="55"/>
  <c r="F32241" i="55"/>
  <c r="F32240" i="55"/>
  <c r="F32239" i="55"/>
  <c r="F32238" i="55"/>
  <c r="F32237" i="55"/>
  <c r="F32236" i="55"/>
  <c r="F32235" i="55"/>
  <c r="F32234" i="55"/>
  <c r="F32233" i="55"/>
  <c r="F32232" i="55"/>
  <c r="F32231" i="55"/>
  <c r="F32230" i="55"/>
  <c r="F32229" i="55"/>
  <c r="F32228" i="55"/>
  <c r="F32227" i="55"/>
  <c r="F32226" i="55"/>
  <c r="F32225" i="55"/>
  <c r="F32224" i="55"/>
  <c r="F32223" i="55"/>
  <c r="F32222" i="55"/>
  <c r="F32221" i="55"/>
  <c r="F32220" i="55"/>
  <c r="F32219" i="55"/>
  <c r="F32218" i="55"/>
  <c r="F32217" i="55"/>
  <c r="F32216" i="55"/>
  <c r="F32215" i="55"/>
  <c r="F32214" i="55"/>
  <c r="F32213" i="55"/>
  <c r="F32212" i="55"/>
  <c r="F32211" i="55"/>
  <c r="F32210" i="55"/>
  <c r="F32209" i="55"/>
  <c r="F32208" i="55"/>
  <c r="F32207" i="55"/>
  <c r="F32206" i="55"/>
  <c r="F32205" i="55"/>
  <c r="F32204" i="55"/>
  <c r="F32203" i="55"/>
  <c r="F32202" i="55"/>
  <c r="F32201" i="55"/>
  <c r="F32200" i="55"/>
  <c r="F32199" i="55"/>
  <c r="F32198" i="55"/>
  <c r="F32197" i="55"/>
  <c r="F32196" i="55"/>
  <c r="F32195" i="55"/>
  <c r="F32194" i="55"/>
  <c r="F32193" i="55"/>
  <c r="F32192" i="55"/>
  <c r="F32191" i="55"/>
  <c r="F32190" i="55"/>
  <c r="F32189" i="55"/>
  <c r="F32188" i="55"/>
  <c r="F32187" i="55"/>
  <c r="F32186" i="55"/>
  <c r="F32185" i="55"/>
  <c r="F32184" i="55"/>
  <c r="F32183" i="55"/>
  <c r="F32182" i="55"/>
  <c r="F32181" i="55"/>
  <c r="F32180" i="55"/>
  <c r="F32179" i="55"/>
  <c r="F32178" i="55"/>
  <c r="F32177" i="55"/>
  <c r="F32176" i="55"/>
  <c r="F32175" i="55"/>
  <c r="F32174" i="55"/>
  <c r="F32173" i="55"/>
  <c r="F32172" i="55"/>
  <c r="F32171" i="55"/>
  <c r="F32170" i="55"/>
  <c r="F32169" i="55"/>
  <c r="F32168" i="55"/>
  <c r="F32167" i="55"/>
  <c r="F32166" i="55"/>
  <c r="F32165" i="55"/>
  <c r="F32164" i="55"/>
  <c r="F32163" i="55"/>
  <c r="F32162" i="55"/>
  <c r="F32161" i="55"/>
  <c r="F32160" i="55"/>
  <c r="F32159" i="55"/>
  <c r="F32158" i="55"/>
  <c r="F32157" i="55"/>
  <c r="F32156" i="55"/>
  <c r="F32155" i="55"/>
  <c r="F32154" i="55"/>
  <c r="F32153" i="55"/>
  <c r="F32152" i="55"/>
  <c r="F32151" i="55"/>
  <c r="F32150" i="55"/>
  <c r="F32149" i="55"/>
  <c r="F32148" i="55"/>
  <c r="F32147" i="55"/>
  <c r="F32146" i="55"/>
  <c r="F32145" i="55"/>
  <c r="F32144" i="55"/>
  <c r="F32143" i="55"/>
  <c r="F32142" i="55"/>
  <c r="F32141" i="55"/>
  <c r="F32140" i="55"/>
  <c r="F32139" i="55"/>
  <c r="F32138" i="55"/>
  <c r="F32137" i="55"/>
  <c r="F32136" i="55"/>
  <c r="F32135" i="55"/>
  <c r="F32134" i="55"/>
  <c r="F32133" i="55"/>
  <c r="F32132" i="55"/>
  <c r="F32131" i="55"/>
  <c r="F32130" i="55"/>
  <c r="F32129" i="55"/>
  <c r="F32128" i="55"/>
  <c r="F32127" i="55"/>
  <c r="F32126" i="55"/>
  <c r="F32125" i="55"/>
  <c r="F32124" i="55"/>
  <c r="F32123" i="55"/>
  <c r="F32122" i="55"/>
  <c r="F32121" i="55"/>
  <c r="F32120" i="55"/>
  <c r="F32119" i="55"/>
  <c r="F32118" i="55"/>
  <c r="F32117" i="55"/>
  <c r="F32116" i="55"/>
  <c r="F32115" i="55"/>
  <c r="F32114" i="55"/>
  <c r="F32113" i="55"/>
  <c r="F32112" i="55"/>
  <c r="F32111" i="55"/>
  <c r="F32110" i="55"/>
  <c r="F32109" i="55"/>
  <c r="F32108" i="55"/>
  <c r="F32107" i="55"/>
  <c r="F32106" i="55"/>
  <c r="F32105" i="55"/>
  <c r="F32104" i="55"/>
  <c r="F32103" i="55"/>
  <c r="F32102" i="55"/>
  <c r="F32101" i="55"/>
  <c r="F32100" i="55"/>
  <c r="F32099" i="55"/>
  <c r="F32098" i="55"/>
  <c r="F32097" i="55"/>
  <c r="F32096" i="55"/>
  <c r="F32095" i="55"/>
  <c r="F32094" i="55"/>
  <c r="F32093" i="55"/>
  <c r="F32092" i="55"/>
  <c r="F32091" i="55"/>
  <c r="F32090" i="55"/>
  <c r="F32089" i="55"/>
  <c r="F32088" i="55"/>
  <c r="F32087" i="55"/>
  <c r="F32086" i="55"/>
  <c r="F32085" i="55"/>
  <c r="F32084" i="55"/>
  <c r="F32083" i="55"/>
  <c r="F32082" i="55"/>
  <c r="F32081" i="55"/>
  <c r="F32080" i="55"/>
  <c r="F32079" i="55"/>
  <c r="F32078" i="55"/>
  <c r="F32077" i="55"/>
  <c r="F32076" i="55"/>
  <c r="F32075" i="55"/>
  <c r="F32074" i="55"/>
  <c r="F32073" i="55"/>
  <c r="F32072" i="55"/>
  <c r="F32071" i="55"/>
  <c r="F32070" i="55"/>
  <c r="F32069" i="55"/>
  <c r="F32068" i="55"/>
  <c r="F32067" i="55"/>
  <c r="F32066" i="55"/>
  <c r="F32065" i="55"/>
  <c r="F32064" i="55"/>
  <c r="F32063" i="55"/>
  <c r="F32062" i="55"/>
  <c r="F32061" i="55"/>
  <c r="F32060" i="55"/>
  <c r="F32059" i="55"/>
  <c r="F32058" i="55"/>
  <c r="F32057" i="55"/>
  <c r="F32056" i="55"/>
  <c r="F32055" i="55"/>
  <c r="F32054" i="55"/>
  <c r="F32053" i="55"/>
  <c r="F32052" i="55"/>
  <c r="F32051" i="55"/>
  <c r="F32050" i="55"/>
  <c r="F32049" i="55"/>
  <c r="F32048" i="55"/>
  <c r="F32047" i="55"/>
  <c r="F32046" i="55"/>
  <c r="F32045" i="55"/>
  <c r="F32044" i="55"/>
  <c r="F32043" i="55"/>
  <c r="F32042" i="55"/>
  <c r="F32041" i="55"/>
  <c r="F32040" i="55"/>
  <c r="F32039" i="55"/>
  <c r="F32038" i="55"/>
  <c r="F32037" i="55"/>
  <c r="F32036" i="55"/>
  <c r="F32035" i="55"/>
  <c r="F32034" i="55"/>
  <c r="F32033" i="55"/>
  <c r="F32032" i="55"/>
  <c r="F32031" i="55"/>
  <c r="F32030" i="55"/>
  <c r="F32029" i="55"/>
  <c r="F32028" i="55"/>
  <c r="F32027" i="55"/>
  <c r="F32026" i="55"/>
  <c r="F32025" i="55"/>
  <c r="F32024" i="55"/>
  <c r="F32023" i="55"/>
  <c r="F32022" i="55"/>
  <c r="F32021" i="55"/>
  <c r="F32020" i="55"/>
  <c r="F32019" i="55"/>
  <c r="F32018" i="55"/>
  <c r="F32017" i="55"/>
  <c r="F32016" i="55"/>
  <c r="F32015" i="55"/>
  <c r="F32014" i="55"/>
  <c r="F32013" i="55"/>
  <c r="F32012" i="55"/>
  <c r="F32011" i="55"/>
  <c r="F32010" i="55"/>
  <c r="F32009" i="55"/>
  <c r="F32008" i="55"/>
  <c r="F32007" i="55"/>
  <c r="F32006" i="55"/>
  <c r="F32005" i="55"/>
  <c r="F32004" i="55"/>
  <c r="F32003" i="55"/>
  <c r="F32002" i="55"/>
  <c r="F32001" i="55"/>
  <c r="F32000" i="55"/>
  <c r="F31999" i="55"/>
  <c r="F31998" i="55"/>
  <c r="F31997" i="55"/>
  <c r="F31996" i="55"/>
  <c r="F31995" i="55"/>
  <c r="F31994" i="55"/>
  <c r="F31993" i="55"/>
  <c r="F31992" i="55"/>
  <c r="F31991" i="55"/>
  <c r="F31990" i="55"/>
  <c r="F31989" i="55"/>
  <c r="F31988" i="55"/>
  <c r="F31987" i="55"/>
  <c r="F31986" i="55"/>
  <c r="F31985" i="55"/>
  <c r="F31984" i="55"/>
  <c r="F31983" i="55"/>
  <c r="F31982" i="55"/>
  <c r="F31981" i="55"/>
  <c r="F31980" i="55"/>
  <c r="F31979" i="55"/>
  <c r="F31978" i="55"/>
  <c r="F31977" i="55"/>
  <c r="F31976" i="55"/>
  <c r="F31975" i="55"/>
  <c r="F31974" i="55"/>
  <c r="F31973" i="55"/>
  <c r="F31972" i="55"/>
  <c r="F31971" i="55"/>
  <c r="F31970" i="55"/>
  <c r="F31969" i="55"/>
  <c r="F31968" i="55"/>
  <c r="F31967" i="55"/>
  <c r="F31966" i="55"/>
  <c r="F31965" i="55"/>
  <c r="F31964" i="55"/>
  <c r="F31963" i="55"/>
  <c r="F31962" i="55"/>
  <c r="F31961" i="55"/>
  <c r="F31960" i="55"/>
  <c r="F31959" i="55"/>
  <c r="F31958" i="55"/>
  <c r="F31957" i="55"/>
  <c r="F31956" i="55"/>
  <c r="F31955" i="55"/>
  <c r="F31954" i="55"/>
  <c r="F31953" i="55"/>
  <c r="F31952" i="55"/>
  <c r="F31951" i="55"/>
  <c r="F31950" i="55"/>
  <c r="F31949" i="55"/>
  <c r="F31948" i="55"/>
  <c r="F31947" i="55"/>
  <c r="F31946" i="55"/>
  <c r="F31945" i="55"/>
  <c r="F31944" i="55"/>
  <c r="F31943" i="55"/>
  <c r="F31942" i="55"/>
  <c r="F31941" i="55"/>
  <c r="F31940" i="55"/>
  <c r="F31939" i="55"/>
  <c r="F31938" i="55"/>
  <c r="F31937" i="55"/>
  <c r="F31936" i="55"/>
  <c r="F31935" i="55"/>
  <c r="F31934" i="55"/>
  <c r="F31933" i="55"/>
  <c r="F31932" i="55"/>
  <c r="F31931" i="55"/>
  <c r="F31930" i="55"/>
  <c r="F31929" i="55"/>
  <c r="F31928" i="55"/>
  <c r="F31927" i="55"/>
  <c r="F31926" i="55"/>
  <c r="F31925" i="55"/>
  <c r="F31924" i="55"/>
  <c r="F31923" i="55"/>
  <c r="F31922" i="55"/>
  <c r="F31921" i="55"/>
  <c r="F31920" i="55"/>
  <c r="F31919" i="55"/>
  <c r="F31918" i="55"/>
  <c r="F31917" i="55"/>
  <c r="F31916" i="55"/>
  <c r="F31915" i="55"/>
  <c r="F31914" i="55"/>
  <c r="F31913" i="55"/>
  <c r="F31912" i="55"/>
  <c r="F31911" i="55"/>
  <c r="F31910" i="55"/>
  <c r="F31909" i="55"/>
  <c r="F31908" i="55"/>
  <c r="F31907" i="55"/>
  <c r="F31906" i="55"/>
  <c r="F31905" i="55"/>
  <c r="F31904" i="55"/>
  <c r="F31903" i="55"/>
  <c r="F31902" i="55"/>
  <c r="F31901" i="55"/>
  <c r="F31900" i="55"/>
  <c r="F31899" i="55"/>
  <c r="F31898" i="55"/>
  <c r="F31897" i="55"/>
  <c r="F31896" i="55"/>
  <c r="F31895" i="55"/>
  <c r="F31894" i="55"/>
  <c r="F31893" i="55"/>
  <c r="F31892" i="55"/>
  <c r="F31891" i="55"/>
  <c r="F31890" i="55"/>
  <c r="F31889" i="55"/>
  <c r="F31888" i="55"/>
  <c r="F31887" i="55"/>
  <c r="F31886" i="55"/>
  <c r="F31885" i="55"/>
  <c r="F31884" i="55"/>
  <c r="F31883" i="55"/>
  <c r="F31882" i="55"/>
  <c r="F31881" i="55"/>
  <c r="F31880" i="55"/>
  <c r="F31879" i="55"/>
  <c r="F31878" i="55"/>
  <c r="F31877" i="55"/>
  <c r="F31876" i="55"/>
  <c r="F31875" i="55"/>
  <c r="F31874" i="55"/>
  <c r="F31873" i="55"/>
  <c r="F31872" i="55"/>
  <c r="F31871" i="55"/>
  <c r="F31870" i="55"/>
  <c r="F31869" i="55"/>
  <c r="F31868" i="55"/>
  <c r="F31867" i="55"/>
  <c r="F31866" i="55"/>
  <c r="F31865" i="55"/>
  <c r="F31864" i="55"/>
  <c r="F31863" i="55"/>
  <c r="F31862" i="55"/>
  <c r="F31861" i="55"/>
  <c r="F31860" i="55"/>
  <c r="F31859" i="55"/>
  <c r="F31858" i="55"/>
  <c r="F31857" i="55"/>
  <c r="F31856" i="55"/>
  <c r="F31855" i="55"/>
  <c r="F31854" i="55"/>
  <c r="F31853" i="55"/>
  <c r="F31852" i="55"/>
  <c r="F31851" i="55"/>
  <c r="F31850" i="55"/>
  <c r="F31849" i="55"/>
  <c r="F31848" i="55"/>
  <c r="F31847" i="55"/>
  <c r="F31846" i="55"/>
  <c r="F31845" i="55"/>
  <c r="F31844" i="55"/>
  <c r="F31843" i="55"/>
  <c r="F31842" i="55"/>
  <c r="F31841" i="55"/>
  <c r="F31840" i="55"/>
  <c r="F31839" i="55"/>
  <c r="F31838" i="55"/>
  <c r="F31837" i="55"/>
  <c r="F31836" i="55"/>
  <c r="F31835" i="55"/>
  <c r="F31834" i="55"/>
  <c r="F31833" i="55"/>
  <c r="F31832" i="55"/>
  <c r="F31831" i="55"/>
  <c r="F31830" i="55"/>
  <c r="F31829" i="55"/>
  <c r="F31828" i="55"/>
  <c r="F31827" i="55"/>
  <c r="F31826" i="55"/>
  <c r="F31825" i="55"/>
  <c r="F31824" i="55"/>
  <c r="F31823" i="55"/>
  <c r="F31822" i="55"/>
  <c r="F31821" i="55"/>
  <c r="F31820" i="55"/>
  <c r="F31819" i="55"/>
  <c r="F31818" i="55"/>
  <c r="F31817" i="55"/>
  <c r="F31816" i="55"/>
  <c r="F31815" i="55"/>
  <c r="F31814" i="55"/>
  <c r="F31813" i="55"/>
  <c r="F31812" i="55"/>
  <c r="F31811" i="55"/>
  <c r="F31810" i="55"/>
  <c r="F31809" i="55"/>
  <c r="F31808" i="55"/>
  <c r="F31807" i="55"/>
  <c r="F31806" i="55"/>
  <c r="F31805" i="55"/>
  <c r="F31804" i="55"/>
  <c r="F31803" i="55"/>
  <c r="F31802" i="55"/>
  <c r="F31801" i="55"/>
  <c r="F31800" i="55"/>
  <c r="F31799" i="55"/>
  <c r="F31798" i="55"/>
  <c r="F31797" i="55"/>
  <c r="F31796" i="55"/>
  <c r="F31795" i="55"/>
  <c r="F31794" i="55"/>
  <c r="F31793" i="55"/>
  <c r="F31792" i="55"/>
  <c r="F31791" i="55"/>
  <c r="F31790" i="55"/>
  <c r="F31789" i="55"/>
  <c r="F31788" i="55"/>
  <c r="F31787" i="55"/>
  <c r="F31786" i="55"/>
  <c r="F31785" i="55"/>
  <c r="F31784" i="55"/>
  <c r="F31783" i="55"/>
  <c r="F31782" i="55"/>
  <c r="F31781" i="55"/>
  <c r="F31780" i="55"/>
  <c r="F31779" i="55"/>
  <c r="F31778" i="55"/>
  <c r="F31777" i="55"/>
  <c r="F31776" i="55"/>
  <c r="F31775" i="55"/>
  <c r="F31774" i="55"/>
  <c r="F31773" i="55"/>
  <c r="F31772" i="55"/>
  <c r="F31771" i="55"/>
  <c r="F31770" i="55"/>
  <c r="F31769" i="55"/>
  <c r="F31768" i="55"/>
  <c r="F31767" i="55"/>
  <c r="F31766" i="55"/>
  <c r="F31765" i="55"/>
  <c r="F31764" i="55"/>
  <c r="F31763" i="55"/>
  <c r="F31762" i="55"/>
  <c r="F31761" i="55"/>
  <c r="F31760" i="55"/>
  <c r="F31759" i="55"/>
  <c r="F31758" i="55"/>
  <c r="F31757" i="55"/>
  <c r="F31756" i="55"/>
  <c r="F31755" i="55"/>
  <c r="F31754" i="55"/>
  <c r="F31753" i="55"/>
  <c r="F31752" i="55"/>
  <c r="F31751" i="55"/>
  <c r="F31750" i="55"/>
  <c r="F31749" i="55"/>
  <c r="F31748" i="55"/>
  <c r="F31747" i="55"/>
  <c r="F31746" i="55"/>
  <c r="F31745" i="55"/>
  <c r="F31744" i="55"/>
  <c r="F31743" i="55"/>
  <c r="F31742" i="55"/>
  <c r="F31741" i="55"/>
  <c r="F31740" i="55"/>
  <c r="F31739" i="55"/>
  <c r="F31738" i="55"/>
  <c r="F31737" i="55"/>
  <c r="F31736" i="55"/>
  <c r="F31735" i="55"/>
  <c r="F31734" i="55"/>
  <c r="F31733" i="55"/>
  <c r="F31732" i="55"/>
  <c r="F31731" i="55"/>
  <c r="F31730" i="55"/>
  <c r="F31729" i="55"/>
  <c r="F31728" i="55"/>
  <c r="F31727" i="55"/>
  <c r="F31726" i="55"/>
  <c r="F31725" i="55"/>
  <c r="F31724" i="55"/>
  <c r="F31723" i="55"/>
  <c r="F31722" i="55"/>
  <c r="F31721" i="55"/>
  <c r="F31720" i="55"/>
  <c r="F31719" i="55"/>
  <c r="F31718" i="55"/>
  <c r="F31717" i="55"/>
  <c r="F31716" i="55"/>
  <c r="F31715" i="55"/>
  <c r="F31714" i="55"/>
  <c r="F31713" i="55"/>
  <c r="F31712" i="55"/>
  <c r="F31711" i="55"/>
  <c r="F31710" i="55"/>
  <c r="F31709" i="55"/>
  <c r="F31708" i="55"/>
  <c r="F31707" i="55"/>
  <c r="F31706" i="55"/>
  <c r="F31705" i="55"/>
  <c r="F31704" i="55"/>
  <c r="F31703" i="55"/>
  <c r="F31702" i="55"/>
  <c r="F31701" i="55"/>
  <c r="F31700" i="55"/>
  <c r="F31699" i="55"/>
  <c r="F31698" i="55"/>
  <c r="F31697" i="55"/>
  <c r="F31696" i="55"/>
  <c r="F31695" i="55"/>
  <c r="F31694" i="55"/>
  <c r="F31693" i="55"/>
  <c r="F31692" i="55"/>
  <c r="F31691" i="55"/>
  <c r="F31690" i="55"/>
  <c r="F31689" i="55"/>
  <c r="F31688" i="55"/>
  <c r="F31687" i="55"/>
  <c r="F31686" i="55"/>
  <c r="F31685" i="55"/>
  <c r="F31684" i="55"/>
  <c r="F31683" i="55"/>
  <c r="F31682" i="55"/>
  <c r="F31681" i="55"/>
  <c r="F31680" i="55"/>
  <c r="F31679" i="55"/>
  <c r="F31678" i="55"/>
  <c r="F31677" i="55"/>
  <c r="F31676" i="55"/>
  <c r="F31675" i="55"/>
  <c r="F31674" i="55"/>
  <c r="F31673" i="55"/>
  <c r="F31672" i="55"/>
  <c r="F31671" i="55"/>
  <c r="F31670" i="55"/>
  <c r="F31669" i="55"/>
  <c r="F31668" i="55"/>
  <c r="F31667" i="55"/>
  <c r="F31666" i="55"/>
  <c r="F31665" i="55"/>
  <c r="F31664" i="55"/>
  <c r="F31663" i="55"/>
  <c r="F31662" i="55"/>
  <c r="F31661" i="55"/>
  <c r="F31660" i="55"/>
  <c r="F31659" i="55"/>
  <c r="F31658" i="55"/>
  <c r="F31657" i="55"/>
  <c r="F31656" i="55"/>
  <c r="F31655" i="55"/>
  <c r="F31654" i="55"/>
  <c r="F31653" i="55"/>
  <c r="F31652" i="55"/>
  <c r="F31651" i="55"/>
  <c r="F31650" i="55"/>
  <c r="F31649" i="55"/>
  <c r="F31648" i="55"/>
  <c r="F31647" i="55"/>
  <c r="F31646" i="55"/>
  <c r="F31645" i="55"/>
  <c r="F31644" i="55"/>
  <c r="F31643" i="55"/>
  <c r="F31642" i="55"/>
  <c r="F31641" i="55"/>
  <c r="F31640" i="55"/>
  <c r="F31639" i="55"/>
  <c r="F31638" i="55"/>
  <c r="F31637" i="55"/>
  <c r="F31636" i="55"/>
  <c r="F31635" i="55"/>
  <c r="F31634" i="55"/>
  <c r="F31633" i="55"/>
  <c r="F31632" i="55"/>
  <c r="F31631" i="55"/>
  <c r="F31630" i="55"/>
  <c r="F31629" i="55"/>
  <c r="F31628" i="55"/>
  <c r="F31627" i="55"/>
  <c r="F31626" i="55"/>
  <c r="F31625" i="55"/>
  <c r="F31624" i="55"/>
  <c r="F31623" i="55"/>
  <c r="F31622" i="55"/>
  <c r="F31621" i="55"/>
  <c r="F31620" i="55"/>
  <c r="F31619" i="55"/>
  <c r="F31618" i="55"/>
  <c r="F31617" i="55"/>
  <c r="F31616" i="55"/>
  <c r="F31615" i="55"/>
  <c r="F31614" i="55"/>
  <c r="F31613" i="55"/>
  <c r="F31612" i="55"/>
  <c r="F31611" i="55"/>
  <c r="F31610" i="55"/>
  <c r="F31609" i="55"/>
  <c r="F31608" i="55"/>
  <c r="F31607" i="55"/>
  <c r="F31606" i="55"/>
  <c r="F31605" i="55"/>
  <c r="F31604" i="55"/>
  <c r="F31603" i="55"/>
  <c r="F31602" i="55"/>
  <c r="F31601" i="55"/>
  <c r="F31600" i="55"/>
  <c r="F31599" i="55"/>
  <c r="F31598" i="55"/>
  <c r="F31597" i="55"/>
  <c r="F31596" i="55"/>
  <c r="F31595" i="55"/>
  <c r="F31594" i="55"/>
  <c r="F31593" i="55"/>
  <c r="F31592" i="55"/>
  <c r="F31591" i="55"/>
  <c r="F31590" i="55"/>
  <c r="F31589" i="55"/>
  <c r="F31588" i="55"/>
  <c r="F31587" i="55"/>
  <c r="F31586" i="55"/>
  <c r="F31585" i="55"/>
  <c r="F31584" i="55"/>
  <c r="F31583" i="55"/>
  <c r="F31582" i="55"/>
  <c r="F31581" i="55"/>
  <c r="F31580" i="55"/>
  <c r="F31579" i="55"/>
  <c r="F31578" i="55"/>
  <c r="F31577" i="55"/>
  <c r="F31576" i="55"/>
  <c r="F31575" i="55"/>
  <c r="F31574" i="55"/>
  <c r="F31573" i="55"/>
  <c r="F31572" i="55"/>
  <c r="F31571" i="55"/>
  <c r="F31570" i="55"/>
  <c r="F31569" i="55"/>
  <c r="F31568" i="55"/>
  <c r="F31567" i="55"/>
  <c r="F31566" i="55"/>
  <c r="F31565" i="55"/>
  <c r="F31564" i="55"/>
  <c r="F31563" i="55"/>
  <c r="F31562" i="55"/>
  <c r="F31561" i="55"/>
  <c r="F31560" i="55"/>
  <c r="F31559" i="55"/>
  <c r="F31558" i="55"/>
  <c r="F31557" i="55"/>
  <c r="F31556" i="55"/>
  <c r="F31555" i="55"/>
  <c r="F31554" i="55"/>
  <c r="F31553" i="55"/>
  <c r="F31552" i="55"/>
  <c r="F31551" i="55"/>
  <c r="F31550" i="55"/>
  <c r="F31549" i="55"/>
  <c r="F31548" i="55"/>
  <c r="F31547" i="55"/>
  <c r="F31546" i="55"/>
  <c r="F31545" i="55"/>
  <c r="F31544" i="55"/>
  <c r="F31543" i="55"/>
  <c r="F31542" i="55"/>
  <c r="F31541" i="55"/>
  <c r="F31540" i="55"/>
  <c r="F31539" i="55"/>
  <c r="F31538" i="55"/>
  <c r="F31537" i="55"/>
  <c r="F31536" i="55"/>
  <c r="F31535" i="55"/>
  <c r="F31534" i="55"/>
  <c r="F31533" i="55"/>
  <c r="F31532" i="55"/>
  <c r="F31531" i="55"/>
  <c r="F31530" i="55"/>
  <c r="F31529" i="55"/>
  <c r="F31528" i="55"/>
  <c r="F31527" i="55"/>
  <c r="F31526" i="55"/>
  <c r="F31525" i="55"/>
  <c r="F31524" i="55"/>
  <c r="F31523" i="55"/>
  <c r="F31522" i="55"/>
  <c r="F31521" i="55"/>
  <c r="F31520" i="55"/>
  <c r="F31519" i="55"/>
  <c r="F31518" i="55"/>
  <c r="F31517" i="55"/>
  <c r="F31516" i="55"/>
  <c r="F31515" i="55"/>
  <c r="F31514" i="55"/>
  <c r="F31513" i="55"/>
  <c r="F31512" i="55"/>
  <c r="F31511" i="55"/>
  <c r="F31510" i="55"/>
  <c r="F31509" i="55"/>
  <c r="F31508" i="55"/>
  <c r="F31507" i="55"/>
  <c r="F31506" i="55"/>
  <c r="F31505" i="55"/>
  <c r="F31504" i="55"/>
  <c r="F31503" i="55"/>
  <c r="F31502" i="55"/>
  <c r="F31501" i="55"/>
  <c r="F31500" i="55"/>
  <c r="F31499" i="55"/>
  <c r="F31498" i="55"/>
  <c r="F31497" i="55"/>
  <c r="F31496" i="55"/>
  <c r="F31495" i="55"/>
  <c r="F31494" i="55"/>
  <c r="F31493" i="55"/>
  <c r="F31492" i="55"/>
  <c r="F31491" i="55"/>
  <c r="F31490" i="55"/>
  <c r="F31489" i="55"/>
  <c r="F31488" i="55"/>
  <c r="F31487" i="55"/>
  <c r="F31486" i="55"/>
  <c r="F31485" i="55"/>
  <c r="F31484" i="55"/>
  <c r="F31483" i="55"/>
  <c r="F31482" i="55"/>
  <c r="F31481" i="55"/>
  <c r="F31480" i="55"/>
  <c r="F31479" i="55"/>
  <c r="F31478" i="55"/>
  <c r="F31477" i="55"/>
  <c r="F31476" i="55"/>
  <c r="F31475" i="55"/>
  <c r="F31474" i="55"/>
  <c r="F31473" i="55"/>
  <c r="F31472" i="55"/>
  <c r="F31471" i="55"/>
  <c r="F31470" i="55"/>
  <c r="F31469" i="55"/>
  <c r="F31468" i="55"/>
  <c r="F31467" i="55"/>
  <c r="F31466" i="55"/>
  <c r="F31465" i="55"/>
  <c r="F31464" i="55"/>
  <c r="F31463" i="55"/>
  <c r="F31462" i="55"/>
  <c r="F31461" i="55"/>
  <c r="F31460" i="55"/>
  <c r="F31459" i="55"/>
  <c r="F31458" i="55"/>
  <c r="F31457" i="55"/>
  <c r="F31456" i="55"/>
  <c r="F31455" i="55"/>
  <c r="F31454" i="55"/>
  <c r="F31453" i="55"/>
  <c r="F31452" i="55"/>
  <c r="F31451" i="55"/>
  <c r="F31450" i="55"/>
  <c r="F31449" i="55"/>
  <c r="F31448" i="55"/>
  <c r="F31447" i="55"/>
  <c r="F31446" i="55"/>
  <c r="F31445" i="55"/>
  <c r="F31444" i="55"/>
  <c r="F31443" i="55"/>
  <c r="F31442" i="55"/>
  <c r="F31441" i="55"/>
  <c r="F31440" i="55"/>
  <c r="F31439" i="55"/>
  <c r="F31438" i="55"/>
  <c r="F31437" i="55"/>
  <c r="F31436" i="55"/>
  <c r="F31435" i="55"/>
  <c r="F31434" i="55"/>
  <c r="F31433" i="55"/>
  <c r="F31432" i="55"/>
  <c r="F31431" i="55"/>
  <c r="F31430" i="55"/>
  <c r="F31429" i="55"/>
  <c r="F31428" i="55"/>
  <c r="F31427" i="55"/>
  <c r="F31426" i="55"/>
  <c r="F31425" i="55"/>
  <c r="F31424" i="55"/>
  <c r="F31423" i="55"/>
  <c r="F31422" i="55"/>
  <c r="F31421" i="55"/>
  <c r="F31420" i="55"/>
  <c r="F31419" i="55"/>
  <c r="F31418" i="55"/>
  <c r="F31417" i="55"/>
  <c r="F31416" i="55"/>
  <c r="F31415" i="55"/>
  <c r="F31414" i="55"/>
  <c r="F31413" i="55"/>
  <c r="F31412" i="55"/>
  <c r="F31411" i="55"/>
  <c r="F31410" i="55"/>
  <c r="F31409" i="55"/>
  <c r="F31408" i="55"/>
  <c r="F31407" i="55"/>
  <c r="F31406" i="55"/>
  <c r="F31405" i="55"/>
  <c r="F31404" i="55"/>
  <c r="F31403" i="55"/>
  <c r="F31402" i="55"/>
  <c r="F31401" i="55"/>
  <c r="F31400" i="55"/>
  <c r="F31399" i="55"/>
  <c r="F31398" i="55"/>
  <c r="F31397" i="55"/>
  <c r="F31396" i="55"/>
  <c r="F31395" i="55"/>
  <c r="F31394" i="55"/>
  <c r="F31393" i="55"/>
  <c r="F31392" i="55"/>
  <c r="F31391" i="55"/>
  <c r="F31390" i="55"/>
  <c r="F31389" i="55"/>
  <c r="F31388" i="55"/>
  <c r="F31387" i="55"/>
  <c r="F31386" i="55"/>
  <c r="F31385" i="55"/>
  <c r="F31384" i="55"/>
  <c r="F31383" i="55"/>
  <c r="F31382" i="55"/>
  <c r="F31381" i="55"/>
  <c r="F31380" i="55"/>
  <c r="F31379" i="55"/>
  <c r="F31378" i="55"/>
  <c r="F31377" i="55"/>
  <c r="F31376" i="55"/>
  <c r="F31375" i="55"/>
  <c r="F31374" i="55"/>
  <c r="F31373" i="55"/>
  <c r="F31372" i="55"/>
  <c r="F31371" i="55"/>
  <c r="F31370" i="55"/>
  <c r="F31369" i="55"/>
  <c r="F31368" i="55"/>
  <c r="F31367" i="55"/>
  <c r="F31366" i="55"/>
  <c r="F31365" i="55"/>
  <c r="F31364" i="55"/>
  <c r="F31363" i="55"/>
  <c r="F31362" i="55"/>
  <c r="F31361" i="55"/>
  <c r="F31360" i="55"/>
  <c r="F31359" i="55"/>
  <c r="F31358" i="55"/>
  <c r="F31357" i="55"/>
  <c r="F31356" i="55"/>
  <c r="F31355" i="55"/>
  <c r="F31354" i="55"/>
  <c r="F31353" i="55"/>
  <c r="F31352" i="55"/>
  <c r="F31351" i="55"/>
  <c r="F31350" i="55"/>
  <c r="F31349" i="55"/>
  <c r="F31348" i="55"/>
  <c r="F31347" i="55"/>
  <c r="F31346" i="55"/>
  <c r="F31345" i="55"/>
  <c r="F31344" i="55"/>
  <c r="F31343" i="55"/>
  <c r="F31342" i="55"/>
  <c r="F31341" i="55"/>
  <c r="F31340" i="55"/>
  <c r="F31339" i="55"/>
  <c r="F31338" i="55"/>
  <c r="F31337" i="55"/>
  <c r="F31336" i="55"/>
  <c r="F31335" i="55"/>
  <c r="F31334" i="55"/>
  <c r="F31333" i="55"/>
  <c r="F31332" i="55"/>
  <c r="F31331" i="55"/>
  <c r="F31330" i="55"/>
  <c r="F31329" i="55"/>
  <c r="F31328" i="55"/>
  <c r="F31327" i="55"/>
  <c r="F31326" i="55"/>
  <c r="F31325" i="55"/>
  <c r="F31324" i="55"/>
  <c r="F31323" i="55"/>
  <c r="F31322" i="55"/>
  <c r="F31321" i="55"/>
  <c r="F31320" i="55"/>
  <c r="F31319" i="55"/>
  <c r="F31318" i="55"/>
  <c r="F31317" i="55"/>
  <c r="F31316" i="55"/>
  <c r="F31315" i="55"/>
  <c r="F31314" i="55"/>
  <c r="F31313" i="55"/>
  <c r="F31312" i="55"/>
  <c r="F31311" i="55"/>
  <c r="F31310" i="55"/>
  <c r="F31309" i="55"/>
  <c r="F31308" i="55"/>
  <c r="F31307" i="55"/>
  <c r="F31306" i="55"/>
  <c r="F31305" i="55"/>
  <c r="F31304" i="55"/>
  <c r="F31303" i="55"/>
  <c r="F31302" i="55"/>
  <c r="F31301" i="55"/>
  <c r="F31300" i="55"/>
  <c r="F31299" i="55"/>
  <c r="F31298" i="55"/>
  <c r="F31297" i="55"/>
  <c r="F31296" i="55"/>
  <c r="F31295" i="55"/>
  <c r="F31294" i="55"/>
  <c r="F31293" i="55"/>
  <c r="F31292" i="55"/>
  <c r="F31291" i="55"/>
  <c r="F31290" i="55"/>
  <c r="F31289" i="55"/>
  <c r="F31288" i="55"/>
  <c r="F31287" i="55"/>
  <c r="F31286" i="55"/>
  <c r="F31285" i="55"/>
  <c r="F31284" i="55"/>
  <c r="F31283" i="55"/>
  <c r="F31282" i="55"/>
  <c r="F31281" i="55"/>
  <c r="F31280" i="55"/>
  <c r="F31279" i="55"/>
  <c r="F31278" i="55"/>
  <c r="F31277" i="55"/>
  <c r="F31276" i="55"/>
  <c r="F31275" i="55"/>
  <c r="F31274" i="55"/>
  <c r="F31273" i="55"/>
  <c r="F31272" i="55"/>
  <c r="F31271" i="55"/>
  <c r="F31270" i="55"/>
  <c r="F31269" i="55"/>
  <c r="F31268" i="55"/>
  <c r="F31267" i="55"/>
  <c r="F31266" i="55"/>
  <c r="F31265" i="55"/>
  <c r="F31264" i="55"/>
  <c r="F31263" i="55"/>
  <c r="F31262" i="55"/>
  <c r="F31261" i="55"/>
  <c r="F31260" i="55"/>
  <c r="F31259" i="55"/>
  <c r="F31258" i="55"/>
  <c r="F31257" i="55"/>
  <c r="F31256" i="55"/>
  <c r="F31255" i="55"/>
  <c r="F31254" i="55"/>
  <c r="F31253" i="55"/>
  <c r="F31252" i="55"/>
  <c r="F31251" i="55"/>
  <c r="F31250" i="55"/>
  <c r="F31249" i="55"/>
  <c r="F31248" i="55"/>
  <c r="F31247" i="55"/>
  <c r="F31246" i="55"/>
  <c r="F31245" i="55"/>
  <c r="F31244" i="55"/>
  <c r="F31243" i="55"/>
  <c r="F31242" i="55"/>
  <c r="F31241" i="55"/>
  <c r="F31240" i="55"/>
  <c r="F31239" i="55"/>
  <c r="F31238" i="55"/>
  <c r="F31237" i="55"/>
  <c r="F31236" i="55"/>
  <c r="F31235" i="55"/>
  <c r="F31234" i="55"/>
  <c r="F31233" i="55"/>
  <c r="F31232" i="55"/>
  <c r="F31231" i="55"/>
  <c r="F31230" i="55"/>
  <c r="F31229" i="55"/>
  <c r="F31228" i="55"/>
  <c r="F31227" i="55"/>
  <c r="F31226" i="55"/>
  <c r="F31225" i="55"/>
  <c r="F31224" i="55"/>
  <c r="F31223" i="55"/>
  <c r="F31222" i="55"/>
  <c r="F31221" i="55"/>
  <c r="F31220" i="55"/>
  <c r="F31219" i="55"/>
  <c r="F31218" i="55"/>
  <c r="F31217" i="55"/>
  <c r="F31216" i="55"/>
  <c r="F31215" i="55"/>
  <c r="F31214" i="55"/>
  <c r="F31213" i="55"/>
  <c r="F31212" i="55"/>
  <c r="F31211" i="55"/>
  <c r="F31210" i="55"/>
  <c r="F31209" i="55"/>
  <c r="F31208" i="55"/>
  <c r="F31207" i="55"/>
  <c r="F31206" i="55"/>
  <c r="F31205" i="55"/>
  <c r="F31204" i="55"/>
  <c r="F31203" i="55"/>
  <c r="F31202" i="55"/>
  <c r="F31201" i="55"/>
  <c r="F31200" i="55"/>
  <c r="F31199" i="55"/>
  <c r="F31198" i="55"/>
  <c r="F31197" i="55"/>
  <c r="F31196" i="55"/>
  <c r="F31195" i="55"/>
  <c r="F31194" i="55"/>
  <c r="F31193" i="55"/>
  <c r="F31192" i="55"/>
  <c r="F31191" i="55"/>
  <c r="F31190" i="55"/>
  <c r="F31189" i="55"/>
  <c r="F31188" i="55"/>
  <c r="F31187" i="55"/>
  <c r="F31186" i="55"/>
  <c r="F31185" i="55"/>
  <c r="F31184" i="55"/>
  <c r="F31183" i="55"/>
  <c r="F31182" i="55"/>
  <c r="F31181" i="55"/>
  <c r="F31180" i="55"/>
  <c r="F31179" i="55"/>
  <c r="F31178" i="55"/>
  <c r="F31177" i="55"/>
  <c r="F31176" i="55"/>
  <c r="F31175" i="55"/>
  <c r="F31174" i="55"/>
  <c r="F31173" i="55"/>
  <c r="F31172" i="55"/>
  <c r="F31171" i="55"/>
  <c r="F31170" i="55"/>
  <c r="F31169" i="55"/>
  <c r="F31168" i="55"/>
  <c r="F31167" i="55"/>
  <c r="F31166" i="55"/>
  <c r="F31165" i="55"/>
  <c r="F31164" i="55"/>
  <c r="F31163" i="55"/>
  <c r="F31162" i="55"/>
  <c r="F31161" i="55"/>
  <c r="F31160" i="55"/>
  <c r="F31159" i="55"/>
  <c r="F31158" i="55"/>
  <c r="F31157" i="55"/>
  <c r="F31156" i="55"/>
  <c r="F31155" i="55"/>
  <c r="F31154" i="55"/>
  <c r="F31153" i="55"/>
  <c r="F31152" i="55"/>
  <c r="F31151" i="55"/>
  <c r="F31150" i="55"/>
  <c r="F31149" i="55"/>
  <c r="F31148" i="55"/>
  <c r="F31147" i="55"/>
  <c r="F31146" i="55"/>
  <c r="F31145" i="55"/>
  <c r="F31144" i="55"/>
  <c r="F31143" i="55"/>
  <c r="F31142" i="55"/>
  <c r="F31141" i="55"/>
  <c r="F31140" i="55"/>
  <c r="F31139" i="55"/>
  <c r="F31138" i="55"/>
  <c r="F31137" i="55"/>
  <c r="F31136" i="55"/>
  <c r="F31135" i="55"/>
  <c r="F31134" i="55"/>
  <c r="F31133" i="55"/>
  <c r="F31132" i="55"/>
  <c r="F31131" i="55"/>
  <c r="F31130" i="55"/>
  <c r="F31129" i="55"/>
  <c r="F31128" i="55"/>
  <c r="F31127" i="55"/>
  <c r="F31126" i="55"/>
  <c r="F31125" i="55"/>
  <c r="F31124" i="55"/>
  <c r="F31123" i="55"/>
  <c r="F31122" i="55"/>
  <c r="F31121" i="55"/>
  <c r="F31120" i="55"/>
  <c r="F31119" i="55"/>
  <c r="F31118" i="55"/>
  <c r="F31117" i="55"/>
  <c r="F31116" i="55"/>
  <c r="F31115" i="55"/>
  <c r="F31114" i="55"/>
  <c r="F31113" i="55"/>
  <c r="F31112" i="55"/>
  <c r="F31111" i="55"/>
  <c r="F31110" i="55"/>
  <c r="F31109" i="55"/>
  <c r="F31108" i="55"/>
  <c r="F31107" i="55"/>
  <c r="F31106" i="55"/>
  <c r="F31105" i="55"/>
  <c r="F31104" i="55"/>
  <c r="F31103" i="55"/>
  <c r="F31102" i="55"/>
  <c r="F31101" i="55"/>
  <c r="F31100" i="55"/>
  <c r="F31099" i="55"/>
  <c r="F31098" i="55"/>
  <c r="F31097" i="55"/>
  <c r="F31096" i="55"/>
  <c r="F31095" i="55"/>
  <c r="F31094" i="55"/>
  <c r="F31093" i="55"/>
  <c r="F31092" i="55"/>
  <c r="F31091" i="55"/>
  <c r="F31090" i="55"/>
  <c r="F31089" i="55"/>
  <c r="F31088" i="55"/>
  <c r="F31087" i="55"/>
  <c r="F31086" i="55"/>
  <c r="F31085" i="55"/>
  <c r="F31084" i="55"/>
  <c r="F31083" i="55"/>
  <c r="F31082" i="55"/>
  <c r="F31081" i="55"/>
  <c r="F31080" i="55"/>
  <c r="F31079" i="55"/>
  <c r="F31078" i="55"/>
  <c r="F31077" i="55"/>
  <c r="F31076" i="55"/>
  <c r="F31075" i="55"/>
  <c r="F31074" i="55"/>
  <c r="F31073" i="55"/>
  <c r="F31072" i="55"/>
  <c r="F31071" i="55"/>
  <c r="F31070" i="55"/>
  <c r="F31069" i="55"/>
  <c r="F31068" i="55"/>
  <c r="F31067" i="55"/>
  <c r="F31066" i="55"/>
  <c r="F31065" i="55"/>
  <c r="F31064" i="55"/>
  <c r="F31063" i="55"/>
  <c r="F31062" i="55"/>
  <c r="F31061" i="55"/>
  <c r="F31060" i="55"/>
  <c r="F31059" i="55"/>
  <c r="F31058" i="55"/>
  <c r="F31057" i="55"/>
  <c r="F31056" i="55"/>
  <c r="F31055" i="55"/>
  <c r="F31054" i="55"/>
  <c r="F31053" i="55"/>
  <c r="F31052" i="55"/>
  <c r="F31051" i="55"/>
  <c r="F31050" i="55"/>
  <c r="F31049" i="55"/>
  <c r="F31048" i="55"/>
  <c r="F31047" i="55"/>
  <c r="F31046" i="55"/>
  <c r="F31045" i="55"/>
  <c r="F31044" i="55"/>
  <c r="F31043" i="55"/>
  <c r="F31042" i="55"/>
  <c r="F31041" i="55"/>
  <c r="F31040" i="55"/>
  <c r="F31039" i="55"/>
  <c r="F31038" i="55"/>
  <c r="F31037" i="55"/>
  <c r="F31036" i="55"/>
  <c r="F31035" i="55"/>
  <c r="F31034" i="55"/>
  <c r="F31033" i="55"/>
  <c r="F31032" i="55"/>
  <c r="F31031" i="55"/>
  <c r="F31030" i="55"/>
  <c r="F31029" i="55"/>
  <c r="F31028" i="55"/>
  <c r="F31027" i="55"/>
  <c r="F31026" i="55"/>
  <c r="F31025" i="55"/>
  <c r="F31024" i="55"/>
  <c r="F31023" i="55"/>
  <c r="F31022" i="55"/>
  <c r="F31021" i="55"/>
  <c r="F31020" i="55"/>
  <c r="F31019" i="55"/>
  <c r="F31018" i="55"/>
  <c r="F31017" i="55"/>
  <c r="F31016" i="55"/>
  <c r="F31015" i="55"/>
  <c r="F31014" i="55"/>
  <c r="F31013" i="55"/>
  <c r="F31012" i="55"/>
  <c r="F31011" i="55"/>
  <c r="F31010" i="55"/>
  <c r="F31009" i="55"/>
  <c r="F31008" i="55"/>
  <c r="F31007" i="55"/>
  <c r="F31006" i="55"/>
  <c r="F31005" i="55"/>
  <c r="F31004" i="55"/>
  <c r="F31003" i="55"/>
  <c r="F31002" i="55"/>
  <c r="F31001" i="55"/>
  <c r="F31000" i="55"/>
  <c r="F30999" i="55"/>
  <c r="F30998" i="55"/>
  <c r="F30997" i="55"/>
  <c r="F30996" i="55"/>
  <c r="F30995" i="55"/>
  <c r="F30994" i="55"/>
  <c r="F30993" i="55"/>
  <c r="F30992" i="55"/>
  <c r="F30991" i="55"/>
  <c r="F30990" i="55"/>
  <c r="F30989" i="55"/>
  <c r="F30988" i="55"/>
  <c r="F30987" i="55"/>
  <c r="F30986" i="55"/>
  <c r="F30985" i="55"/>
  <c r="F30984" i="55"/>
  <c r="F30983" i="55"/>
  <c r="F30982" i="55"/>
  <c r="F30981" i="55"/>
  <c r="F30980" i="55"/>
  <c r="F30979" i="55"/>
  <c r="F30978" i="55"/>
  <c r="F30977" i="55"/>
  <c r="F30976" i="55"/>
  <c r="F30975" i="55"/>
  <c r="F30974" i="55"/>
  <c r="F30973" i="55"/>
  <c r="F30972" i="55"/>
  <c r="F30971" i="55"/>
  <c r="F30970" i="55"/>
  <c r="F30969" i="55"/>
  <c r="F30968" i="55"/>
  <c r="F30967" i="55"/>
  <c r="F30966" i="55"/>
  <c r="F30965" i="55"/>
  <c r="F30964" i="55"/>
  <c r="F30963" i="55"/>
  <c r="F30962" i="55"/>
  <c r="F30961" i="55"/>
  <c r="F30960" i="55"/>
  <c r="F30959" i="55"/>
  <c r="F30958" i="55"/>
  <c r="F30957" i="55"/>
  <c r="F30956" i="55"/>
  <c r="F30955" i="55"/>
  <c r="F30954" i="55"/>
  <c r="F30953" i="55"/>
  <c r="F30952" i="55"/>
  <c r="F30951" i="55"/>
  <c r="F30950" i="55"/>
  <c r="F30949" i="55"/>
  <c r="F30948" i="55"/>
  <c r="F30947" i="55"/>
  <c r="F30946" i="55"/>
  <c r="F30945" i="55"/>
  <c r="F30944" i="55"/>
  <c r="F30943" i="55"/>
  <c r="F30942" i="55"/>
  <c r="F30941" i="55"/>
  <c r="F30940" i="55"/>
  <c r="F30939" i="55"/>
  <c r="F30938" i="55"/>
  <c r="F30937" i="55"/>
  <c r="F30936" i="55"/>
  <c r="F30935" i="55"/>
  <c r="F30934" i="55"/>
  <c r="F30933" i="55"/>
  <c r="F30932" i="55"/>
  <c r="F30931" i="55"/>
  <c r="F30930" i="55"/>
  <c r="F30929" i="55"/>
  <c r="F30928" i="55"/>
  <c r="F30927" i="55"/>
  <c r="F30926" i="55"/>
  <c r="F30925" i="55"/>
  <c r="F30924" i="55"/>
  <c r="F30923" i="55"/>
  <c r="F30922" i="55"/>
  <c r="F30921" i="55"/>
  <c r="F30920" i="55"/>
  <c r="F30919" i="55"/>
  <c r="F30918" i="55"/>
  <c r="F30917" i="55"/>
  <c r="F30916" i="55"/>
  <c r="F30915" i="55"/>
  <c r="F30914" i="55"/>
  <c r="F30913" i="55"/>
  <c r="F30912" i="55"/>
  <c r="F30911" i="55"/>
  <c r="F30910" i="55"/>
  <c r="F30909" i="55"/>
  <c r="F30908" i="55"/>
  <c r="F30907" i="55"/>
  <c r="F30906" i="55"/>
  <c r="F30905" i="55"/>
  <c r="F30904" i="55"/>
  <c r="F30903" i="55"/>
  <c r="F30902" i="55"/>
  <c r="F30901" i="55"/>
  <c r="F30900" i="55"/>
  <c r="F30899" i="55"/>
  <c r="F30898" i="55"/>
  <c r="F30897" i="55"/>
  <c r="F30896" i="55"/>
  <c r="F30895" i="55"/>
  <c r="F30894" i="55"/>
  <c r="F30893" i="55"/>
  <c r="F30892" i="55"/>
  <c r="F30891" i="55"/>
  <c r="F30890" i="55"/>
  <c r="F30889" i="55"/>
  <c r="F30888" i="55"/>
  <c r="F30887" i="55"/>
  <c r="F30886" i="55"/>
  <c r="F30885" i="55"/>
  <c r="F30884" i="55"/>
  <c r="F30883" i="55"/>
  <c r="F30882" i="55"/>
  <c r="F30881" i="55"/>
  <c r="F30880" i="55"/>
  <c r="F30879" i="55"/>
  <c r="F30878" i="55"/>
  <c r="F30877" i="55"/>
  <c r="F30876" i="55"/>
  <c r="F30875" i="55"/>
  <c r="F30874" i="55"/>
  <c r="F30873" i="55"/>
  <c r="F30872" i="55"/>
  <c r="F30871" i="55"/>
  <c r="F30870" i="55"/>
  <c r="F30869" i="55"/>
  <c r="F30868" i="55"/>
  <c r="F30867" i="55"/>
  <c r="F30866" i="55"/>
  <c r="F30865" i="55"/>
  <c r="F30864" i="55"/>
  <c r="F30863" i="55"/>
  <c r="F30862" i="55"/>
  <c r="F30861" i="55"/>
  <c r="F30860" i="55"/>
  <c r="F30859" i="55"/>
  <c r="F30858" i="55"/>
  <c r="F30857" i="55"/>
  <c r="F30856" i="55"/>
  <c r="F30855" i="55"/>
  <c r="F30854" i="55"/>
  <c r="F30853" i="55"/>
  <c r="F30852" i="55"/>
  <c r="F30851" i="55"/>
  <c r="F30850" i="55"/>
  <c r="F30849" i="55"/>
  <c r="F30848" i="55"/>
  <c r="F30847" i="55"/>
  <c r="F30846" i="55"/>
  <c r="F30845" i="55"/>
  <c r="F30844" i="55"/>
  <c r="F30843" i="55"/>
  <c r="F30842" i="55"/>
  <c r="F30841" i="55"/>
  <c r="F30840" i="55"/>
  <c r="F30839" i="55"/>
  <c r="F30838" i="55"/>
  <c r="F30837" i="55"/>
  <c r="F30836" i="55"/>
  <c r="F30835" i="55"/>
  <c r="F30834" i="55"/>
  <c r="F30833" i="55"/>
  <c r="F30832" i="55"/>
  <c r="F30831" i="55"/>
  <c r="F30830" i="55"/>
  <c r="F30829" i="55"/>
  <c r="F30828" i="55"/>
  <c r="F30827" i="55"/>
  <c r="F30826" i="55"/>
  <c r="F30825" i="55"/>
  <c r="F30824" i="55"/>
  <c r="F30823" i="55"/>
  <c r="F30822" i="55"/>
  <c r="F30821" i="55"/>
  <c r="F30820" i="55"/>
  <c r="F30819" i="55"/>
  <c r="F30818" i="55"/>
  <c r="F30817" i="55"/>
  <c r="F30816" i="55"/>
  <c r="F30815" i="55"/>
  <c r="F30814" i="55"/>
  <c r="F30813" i="55"/>
  <c r="F30812" i="55"/>
  <c r="F30811" i="55"/>
  <c r="F30810" i="55"/>
  <c r="F30809" i="55"/>
  <c r="F30808" i="55"/>
  <c r="F30807" i="55"/>
  <c r="F30806" i="55"/>
  <c r="F30805" i="55"/>
  <c r="F30804" i="55"/>
  <c r="F30803" i="55"/>
  <c r="F30802" i="55"/>
  <c r="F30801" i="55"/>
  <c r="F30800" i="55"/>
  <c r="F30799" i="55"/>
  <c r="F30798" i="55"/>
  <c r="F30797" i="55"/>
  <c r="F30796" i="55"/>
  <c r="F30795" i="55"/>
  <c r="F30794" i="55"/>
  <c r="F30793" i="55"/>
  <c r="F30792" i="55"/>
  <c r="F30791" i="55"/>
  <c r="F30790" i="55"/>
  <c r="F30789" i="55"/>
  <c r="F30788" i="55"/>
  <c r="F30787" i="55"/>
  <c r="F30786" i="55"/>
  <c r="F30785" i="55"/>
  <c r="F30784" i="55"/>
  <c r="F30783" i="55"/>
  <c r="F30782" i="55"/>
  <c r="F30781" i="55"/>
  <c r="F30780" i="55"/>
  <c r="F30779" i="55"/>
  <c r="F30778" i="55"/>
  <c r="F30777" i="55"/>
  <c r="F30776" i="55"/>
  <c r="F30775" i="55"/>
  <c r="F30774" i="55"/>
  <c r="F30773" i="55"/>
  <c r="F30772" i="55"/>
  <c r="F30771" i="55"/>
  <c r="F30770" i="55"/>
  <c r="F30769" i="55"/>
  <c r="F30768" i="55"/>
  <c r="F30767" i="55"/>
  <c r="F30766" i="55"/>
  <c r="F30765" i="55"/>
  <c r="F30764" i="55"/>
  <c r="F30763" i="55"/>
  <c r="F30762" i="55"/>
  <c r="F30761" i="55"/>
  <c r="F30760" i="55"/>
  <c r="F30759" i="55"/>
  <c r="F30758" i="55"/>
  <c r="F30757" i="55"/>
  <c r="F30756" i="55"/>
  <c r="F30755" i="55"/>
  <c r="F30754" i="55"/>
  <c r="F30753" i="55"/>
  <c r="F30752" i="55"/>
  <c r="F30751" i="55"/>
  <c r="F30750" i="55"/>
  <c r="F30749" i="55"/>
  <c r="F30748" i="55"/>
  <c r="F30747" i="55"/>
  <c r="F30746" i="55"/>
  <c r="F30745" i="55"/>
  <c r="F30744" i="55"/>
  <c r="F30743" i="55"/>
  <c r="F30742" i="55"/>
  <c r="F30741" i="55"/>
  <c r="F30740" i="55"/>
  <c r="F30739" i="55"/>
  <c r="F30738" i="55"/>
  <c r="F30737" i="55"/>
  <c r="F30736" i="55"/>
  <c r="F30735" i="55"/>
  <c r="F30734" i="55"/>
  <c r="F30733" i="55"/>
  <c r="F30732" i="55"/>
  <c r="F30731" i="55"/>
  <c r="F30730" i="55"/>
  <c r="F30729" i="55"/>
  <c r="F30728" i="55"/>
  <c r="F30727" i="55"/>
  <c r="F30726" i="55"/>
  <c r="F30725" i="55"/>
  <c r="F30724" i="55"/>
  <c r="F30723" i="55"/>
  <c r="F30722" i="55"/>
  <c r="F30721" i="55"/>
  <c r="F30720" i="55"/>
  <c r="F30719" i="55"/>
  <c r="F30718" i="55"/>
  <c r="F30717" i="55"/>
  <c r="F30716" i="55"/>
  <c r="F30715" i="55"/>
  <c r="F30714" i="55"/>
  <c r="F30713" i="55"/>
  <c r="F30712" i="55"/>
  <c r="F30711" i="55"/>
  <c r="F30710" i="55"/>
  <c r="F30709" i="55"/>
  <c r="F30708" i="55"/>
  <c r="F30707" i="55"/>
  <c r="F30706" i="55"/>
  <c r="F30705" i="55"/>
  <c r="F30704" i="55"/>
  <c r="F30703" i="55"/>
  <c r="F30702" i="55"/>
  <c r="F30701" i="55"/>
  <c r="F30700" i="55"/>
  <c r="F30699" i="55"/>
  <c r="F30698" i="55"/>
  <c r="F30697" i="55"/>
  <c r="F30696" i="55"/>
  <c r="F30695" i="55"/>
  <c r="F30694" i="55"/>
  <c r="F30693" i="55"/>
  <c r="F30692" i="55"/>
  <c r="F30691" i="55"/>
  <c r="F30690" i="55"/>
  <c r="F30689" i="55"/>
  <c r="F30688" i="55"/>
  <c r="F30687" i="55"/>
  <c r="F30686" i="55"/>
  <c r="F30685" i="55"/>
  <c r="F30684" i="55"/>
  <c r="F30683" i="55"/>
  <c r="F30682" i="55"/>
  <c r="F30681" i="55"/>
  <c r="F30680" i="55"/>
  <c r="F30679" i="55"/>
  <c r="F30678" i="55"/>
  <c r="F30677" i="55"/>
  <c r="F30676" i="55"/>
  <c r="F30675" i="55"/>
  <c r="F30674" i="55"/>
  <c r="F30673" i="55"/>
  <c r="F30672" i="55"/>
  <c r="F30671" i="55"/>
  <c r="F30670" i="55"/>
  <c r="F30669" i="55"/>
  <c r="F30668" i="55"/>
  <c r="F30667" i="55"/>
  <c r="F30666" i="55"/>
  <c r="F30665" i="55"/>
  <c r="F30664" i="55"/>
  <c r="F30663" i="55"/>
  <c r="F30662" i="55"/>
  <c r="F30661" i="55"/>
  <c r="F30660" i="55"/>
  <c r="F30659" i="55"/>
  <c r="F30658" i="55"/>
  <c r="F30657" i="55"/>
  <c r="F30656" i="55"/>
  <c r="F30655" i="55"/>
  <c r="F30654" i="55"/>
  <c r="F30653" i="55"/>
  <c r="F30652" i="55"/>
  <c r="F30651" i="55"/>
  <c r="F30650" i="55"/>
  <c r="F30649" i="55"/>
  <c r="F30648" i="55"/>
  <c r="F30647" i="55"/>
  <c r="F30646" i="55"/>
  <c r="F30645" i="55"/>
  <c r="F30644" i="55"/>
  <c r="F30643" i="55"/>
  <c r="F30642" i="55"/>
  <c r="F30641" i="55"/>
  <c r="F30640" i="55"/>
  <c r="F30639" i="55"/>
  <c r="F30638" i="55"/>
  <c r="F30637" i="55"/>
  <c r="F30636" i="55"/>
  <c r="F30635" i="55"/>
  <c r="F30634" i="55"/>
  <c r="F30633" i="55"/>
  <c r="F30632" i="55"/>
  <c r="F30631" i="55"/>
  <c r="F30630" i="55"/>
  <c r="F30629" i="55"/>
  <c r="F30628" i="55"/>
  <c r="F30627" i="55"/>
  <c r="F30626" i="55"/>
  <c r="F30625" i="55"/>
  <c r="F30624" i="55"/>
  <c r="F30623" i="55"/>
  <c r="F30622" i="55"/>
  <c r="F30621" i="55"/>
  <c r="F30620" i="55"/>
  <c r="F30619" i="55"/>
  <c r="F30618" i="55"/>
  <c r="F30617" i="55"/>
  <c r="F30616" i="55"/>
  <c r="F30615" i="55"/>
  <c r="F30614" i="55"/>
  <c r="F30613" i="55"/>
  <c r="F30612" i="55"/>
  <c r="F30611" i="55"/>
  <c r="F30610" i="55"/>
  <c r="F30609" i="55"/>
  <c r="F30608" i="55"/>
  <c r="F30607" i="55"/>
  <c r="F30606" i="55"/>
  <c r="F30605" i="55"/>
  <c r="F30604" i="55"/>
  <c r="F30603" i="55"/>
  <c r="F30602" i="55"/>
  <c r="F30601" i="55"/>
  <c r="F30600" i="55"/>
  <c r="F30599" i="55"/>
  <c r="F30598" i="55"/>
  <c r="F30597" i="55"/>
  <c r="F30596" i="55"/>
  <c r="F30595" i="55"/>
  <c r="F30594" i="55"/>
  <c r="F30593" i="55"/>
  <c r="F30592" i="55"/>
  <c r="F30591" i="55"/>
  <c r="F30590" i="55"/>
  <c r="F30589" i="55"/>
  <c r="F30588" i="55"/>
  <c r="F30587" i="55"/>
  <c r="F30586" i="55"/>
  <c r="F30585" i="55"/>
  <c r="F30584" i="55"/>
  <c r="F30583" i="55"/>
  <c r="F30582" i="55"/>
  <c r="F30581" i="55"/>
  <c r="F30580" i="55"/>
  <c r="F30579" i="55"/>
  <c r="F30578" i="55"/>
  <c r="F30577" i="55"/>
  <c r="F30576" i="55"/>
  <c r="F30575" i="55"/>
  <c r="F30574" i="55"/>
  <c r="F30573" i="55"/>
  <c r="F30572" i="55"/>
  <c r="F30571" i="55"/>
  <c r="F30570" i="55"/>
  <c r="F30569" i="55"/>
  <c r="F30568" i="55"/>
  <c r="F30567" i="55"/>
  <c r="F30566" i="55"/>
  <c r="F30565" i="55"/>
  <c r="F30564" i="55"/>
  <c r="F30563" i="55"/>
  <c r="F30562" i="55"/>
  <c r="F30561" i="55"/>
  <c r="F30560" i="55"/>
  <c r="F30559" i="55"/>
  <c r="F30558" i="55"/>
  <c r="F30557" i="55"/>
  <c r="F30556" i="55"/>
  <c r="F30555" i="55"/>
  <c r="F30554" i="55"/>
  <c r="F30553" i="55"/>
  <c r="F30552" i="55"/>
  <c r="F30551" i="55"/>
  <c r="F30550" i="55"/>
  <c r="F30549" i="55"/>
  <c r="F30548" i="55"/>
  <c r="F30547" i="55"/>
  <c r="F30546" i="55"/>
  <c r="F30545" i="55"/>
  <c r="F30544" i="55"/>
  <c r="F30543" i="55"/>
  <c r="F30542" i="55"/>
  <c r="F30541" i="55"/>
  <c r="F30540" i="55"/>
  <c r="F30539" i="55"/>
  <c r="F30538" i="55"/>
  <c r="F30537" i="55"/>
  <c r="F30536" i="55"/>
  <c r="F30535" i="55"/>
  <c r="F30534" i="55"/>
  <c r="F30533" i="55"/>
  <c r="F30532" i="55"/>
  <c r="F30531" i="55"/>
  <c r="F30530" i="55"/>
  <c r="F30529" i="55"/>
  <c r="F30528" i="55"/>
  <c r="F30527" i="55"/>
  <c r="F30526" i="55"/>
  <c r="F30525" i="55"/>
  <c r="F30524" i="55"/>
  <c r="F30523" i="55"/>
  <c r="F30522" i="55"/>
  <c r="F30521" i="55"/>
  <c r="F30520" i="55"/>
  <c r="F30519" i="55"/>
  <c r="F30518" i="55"/>
  <c r="F30517" i="55"/>
  <c r="F30516" i="55"/>
  <c r="F30515" i="55"/>
  <c r="F30514" i="55"/>
  <c r="F30513" i="55"/>
  <c r="F30512" i="55"/>
  <c r="F30511" i="55"/>
  <c r="F30510" i="55"/>
  <c r="F30509" i="55"/>
  <c r="F30508" i="55"/>
  <c r="F30507" i="55"/>
  <c r="F30506" i="55"/>
  <c r="F30505" i="55"/>
  <c r="F30504" i="55"/>
  <c r="F30503" i="55"/>
  <c r="F30502" i="55"/>
  <c r="F30501" i="55"/>
  <c r="F30500" i="55"/>
  <c r="F30499" i="55"/>
  <c r="F30498" i="55"/>
  <c r="F30497" i="55"/>
  <c r="F30496" i="55"/>
  <c r="F30495" i="55"/>
  <c r="F30494" i="55"/>
  <c r="F30493" i="55"/>
  <c r="F30492" i="55"/>
  <c r="F30491" i="55"/>
  <c r="F30490" i="55"/>
  <c r="F30489" i="55"/>
  <c r="F30488" i="55"/>
  <c r="F30487" i="55"/>
  <c r="F30486" i="55"/>
  <c r="F30485" i="55"/>
  <c r="F30484" i="55"/>
  <c r="F30483" i="55"/>
  <c r="F30482" i="55"/>
  <c r="F30481" i="55"/>
  <c r="F30480" i="55"/>
  <c r="F30479" i="55"/>
  <c r="F30478" i="55"/>
  <c r="F30477" i="55"/>
  <c r="F30476" i="55"/>
  <c r="F30475" i="55"/>
  <c r="F30474" i="55"/>
  <c r="F30473" i="55"/>
  <c r="F30472" i="55"/>
  <c r="F30471" i="55"/>
  <c r="F30470" i="55"/>
  <c r="F30469" i="55"/>
  <c r="F30468" i="55"/>
  <c r="F30467" i="55"/>
  <c r="F30466" i="55"/>
  <c r="F30465" i="55"/>
  <c r="F30464" i="55"/>
  <c r="F30463" i="55"/>
  <c r="F30462" i="55"/>
  <c r="F30461" i="55"/>
  <c r="F30460" i="55"/>
  <c r="F30459" i="55"/>
  <c r="F30458" i="55"/>
  <c r="F30457" i="55"/>
  <c r="F30456" i="55"/>
  <c r="F30455" i="55"/>
  <c r="F30454" i="55"/>
  <c r="F30453" i="55"/>
  <c r="F30452" i="55"/>
  <c r="F30451" i="55"/>
  <c r="F30450" i="55"/>
  <c r="F30449" i="55"/>
  <c r="F30448" i="55"/>
  <c r="F30447" i="55"/>
  <c r="F30446" i="55"/>
  <c r="F30445" i="55"/>
  <c r="F30444" i="55"/>
  <c r="F30443" i="55"/>
  <c r="F30442" i="55"/>
  <c r="F30441" i="55"/>
  <c r="F30440" i="55"/>
  <c r="F30439" i="55"/>
  <c r="F30438" i="55"/>
  <c r="F30437" i="55"/>
  <c r="F30436" i="55"/>
  <c r="F30435" i="55"/>
  <c r="F30434" i="55"/>
  <c r="F30433" i="55"/>
  <c r="F30432" i="55"/>
  <c r="F30431" i="55"/>
  <c r="F30430" i="55"/>
  <c r="F30429" i="55"/>
  <c r="F30428" i="55"/>
  <c r="F30427" i="55"/>
  <c r="F30426" i="55"/>
  <c r="F30425" i="55"/>
  <c r="F30424" i="55"/>
  <c r="F30423" i="55"/>
  <c r="F30422" i="55"/>
  <c r="F30421" i="55"/>
  <c r="F30420" i="55"/>
  <c r="F30419" i="55"/>
  <c r="F30418" i="55"/>
  <c r="F30417" i="55"/>
  <c r="F30416" i="55"/>
  <c r="F30415" i="55"/>
  <c r="F30414" i="55"/>
  <c r="F30413" i="55"/>
  <c r="F30412" i="55"/>
  <c r="F30411" i="55"/>
  <c r="F30410" i="55"/>
  <c r="F30409" i="55"/>
  <c r="F30408" i="55"/>
  <c r="F30407" i="55"/>
  <c r="F30406" i="55"/>
  <c r="F30405" i="55"/>
  <c r="F30404" i="55"/>
  <c r="F30403" i="55"/>
  <c r="F30402" i="55"/>
  <c r="F30401" i="55"/>
  <c r="F30400" i="55"/>
  <c r="F30399" i="55"/>
  <c r="F30398" i="55"/>
  <c r="F30397" i="55"/>
  <c r="F30396" i="55"/>
  <c r="F30395" i="55"/>
  <c r="F30394" i="55"/>
  <c r="F30393" i="55"/>
  <c r="F30392" i="55"/>
  <c r="F30391" i="55"/>
  <c r="F30390" i="55"/>
  <c r="F30389" i="55"/>
  <c r="F30388" i="55"/>
  <c r="F30387" i="55"/>
  <c r="F30386" i="55"/>
  <c r="F30385" i="55"/>
  <c r="F30384" i="55"/>
  <c r="F30383" i="55"/>
  <c r="F30382" i="55"/>
  <c r="F30381" i="55"/>
  <c r="F30380" i="55"/>
  <c r="F30379" i="55"/>
  <c r="F30378" i="55"/>
  <c r="F30377" i="55"/>
  <c r="F30376" i="55"/>
  <c r="F30375" i="55"/>
  <c r="F30374" i="55"/>
  <c r="F30373" i="55"/>
  <c r="F30372" i="55"/>
  <c r="F30371" i="55"/>
  <c r="F30370" i="55"/>
  <c r="F30369" i="55"/>
  <c r="F30368" i="55"/>
  <c r="F30367" i="55"/>
  <c r="F30366" i="55"/>
  <c r="F30365" i="55"/>
  <c r="F30364" i="55"/>
  <c r="F30363" i="55"/>
  <c r="F30362" i="55"/>
  <c r="F30361" i="55"/>
  <c r="F30360" i="55"/>
  <c r="F30359" i="55"/>
  <c r="F30358" i="55"/>
  <c r="F30357" i="55"/>
  <c r="F30356" i="55"/>
  <c r="F30355" i="55"/>
  <c r="F30354" i="55"/>
  <c r="F30353" i="55"/>
  <c r="F30352" i="55"/>
  <c r="F30351" i="55"/>
  <c r="F30350" i="55"/>
  <c r="F30349" i="55"/>
  <c r="F30348" i="55"/>
  <c r="F30347" i="55"/>
  <c r="F30346" i="55"/>
  <c r="F30345" i="55"/>
  <c r="F30344" i="55"/>
  <c r="F30343" i="55"/>
  <c r="F30342" i="55"/>
  <c r="F30341" i="55"/>
  <c r="F30340" i="55"/>
  <c r="F30339" i="55"/>
  <c r="F30338" i="55"/>
  <c r="F30337" i="55"/>
  <c r="F30336" i="55"/>
  <c r="F30335" i="55"/>
  <c r="F30334" i="55"/>
  <c r="F30333" i="55"/>
  <c r="F30332" i="55"/>
  <c r="F30331" i="55"/>
  <c r="F30330" i="55"/>
  <c r="F30329" i="55"/>
  <c r="F30328" i="55"/>
  <c r="F30327" i="55"/>
  <c r="F30326" i="55"/>
  <c r="F30325" i="55"/>
  <c r="F30324" i="55"/>
  <c r="F30323" i="55"/>
  <c r="F30322" i="55"/>
  <c r="F30321" i="55"/>
  <c r="F30320" i="55"/>
  <c r="F30319" i="55"/>
  <c r="F30318" i="55"/>
  <c r="F30317" i="55"/>
  <c r="F30316" i="55"/>
  <c r="F30315" i="55"/>
  <c r="F30314" i="55"/>
  <c r="F30313" i="55"/>
  <c r="F30312" i="55"/>
  <c r="F30311" i="55"/>
  <c r="F30310" i="55"/>
  <c r="F30309" i="55"/>
  <c r="F30308" i="55"/>
  <c r="F30307" i="55"/>
  <c r="F30306" i="55"/>
  <c r="F30305" i="55"/>
  <c r="F30304" i="55"/>
  <c r="F30303" i="55"/>
  <c r="F30302" i="55"/>
  <c r="F30301" i="55"/>
  <c r="F30300" i="55"/>
  <c r="F30299" i="55"/>
  <c r="F30298" i="55"/>
  <c r="F30297" i="55"/>
  <c r="F30296" i="55"/>
  <c r="F30295" i="55"/>
  <c r="F30294" i="55"/>
  <c r="F30293" i="55"/>
  <c r="F30292" i="55"/>
  <c r="F30291" i="55"/>
  <c r="F30290" i="55"/>
  <c r="F30289" i="55"/>
  <c r="F30288" i="55"/>
  <c r="F30287" i="55"/>
  <c r="F30286" i="55"/>
  <c r="F30285" i="55"/>
  <c r="F30284" i="55"/>
  <c r="F30283" i="55"/>
  <c r="F30282" i="55"/>
  <c r="F30281" i="55"/>
  <c r="F30280" i="55"/>
  <c r="F30279" i="55"/>
  <c r="F30278" i="55"/>
  <c r="F30277" i="55"/>
  <c r="F30276" i="55"/>
  <c r="F30275" i="55"/>
  <c r="F30274" i="55"/>
  <c r="F30273" i="55"/>
  <c r="F30272" i="55"/>
  <c r="F30271" i="55"/>
  <c r="F30270" i="55"/>
  <c r="F30269" i="55"/>
  <c r="F30268" i="55"/>
  <c r="F30267" i="55"/>
  <c r="F30266" i="55"/>
  <c r="F30265" i="55"/>
  <c r="F30264" i="55"/>
  <c r="F30263" i="55"/>
  <c r="F30262" i="55"/>
  <c r="F30261" i="55"/>
  <c r="F30260" i="55"/>
  <c r="F30259" i="55"/>
  <c r="F30258" i="55"/>
  <c r="F30257" i="55"/>
  <c r="F30256" i="55"/>
  <c r="F30255" i="55"/>
  <c r="F30254" i="55"/>
  <c r="F30253" i="55"/>
  <c r="F30252" i="55"/>
  <c r="F30251" i="55"/>
  <c r="F30250" i="55"/>
  <c r="F30249" i="55"/>
  <c r="F30248" i="55"/>
  <c r="F30247" i="55"/>
  <c r="F30246" i="55"/>
  <c r="F30245" i="55"/>
  <c r="F30244" i="55"/>
  <c r="F30243" i="55"/>
  <c r="F30242" i="55"/>
  <c r="F30241" i="55"/>
  <c r="F30240" i="55"/>
  <c r="F30239" i="55"/>
  <c r="F30238" i="55"/>
  <c r="F30237" i="55"/>
  <c r="F30236" i="55"/>
  <c r="F30235" i="55"/>
  <c r="F30234" i="55"/>
  <c r="F30233" i="55"/>
  <c r="F30232" i="55"/>
  <c r="F30231" i="55"/>
  <c r="F30230" i="55"/>
  <c r="F30229" i="55"/>
  <c r="F30228" i="55"/>
  <c r="F30227" i="55"/>
  <c r="F30226" i="55"/>
  <c r="F30225" i="55"/>
  <c r="F30224" i="55"/>
  <c r="F30223" i="55"/>
  <c r="F30222" i="55"/>
  <c r="F30221" i="55"/>
  <c r="F30220" i="55"/>
  <c r="F30219" i="55"/>
  <c r="F30218" i="55"/>
  <c r="F30217" i="55"/>
  <c r="F30216" i="55"/>
  <c r="F30215" i="55"/>
  <c r="F30214" i="55"/>
  <c r="F30213" i="55"/>
  <c r="F30212" i="55"/>
  <c r="F30211" i="55"/>
  <c r="F30210" i="55"/>
  <c r="F30209" i="55"/>
  <c r="F30208" i="55"/>
  <c r="F30207" i="55"/>
  <c r="F30206" i="55"/>
  <c r="F30205" i="55"/>
  <c r="F30204" i="55"/>
  <c r="F30203" i="55"/>
  <c r="F30202" i="55"/>
  <c r="F30201" i="55"/>
  <c r="F30200" i="55"/>
  <c r="F30199" i="55"/>
  <c r="F30198" i="55"/>
  <c r="F30197" i="55"/>
  <c r="F30196" i="55"/>
  <c r="F30195" i="55"/>
  <c r="F30194" i="55"/>
  <c r="F30193" i="55"/>
  <c r="F30192" i="55"/>
  <c r="F30191" i="55"/>
  <c r="F30190" i="55"/>
  <c r="F30189" i="55"/>
  <c r="F30188" i="55"/>
  <c r="F30187" i="55"/>
  <c r="F30186" i="55"/>
  <c r="F30185" i="55"/>
  <c r="F30184" i="55"/>
  <c r="F30183" i="55"/>
  <c r="F30182" i="55"/>
  <c r="F30181" i="55"/>
  <c r="F30180" i="55"/>
  <c r="F30179" i="55"/>
  <c r="F30178" i="55"/>
  <c r="F30177" i="55"/>
  <c r="F30176" i="55"/>
  <c r="F30175" i="55"/>
  <c r="F30174" i="55"/>
  <c r="F30173" i="55"/>
  <c r="F30172" i="55"/>
  <c r="F30171" i="55"/>
  <c r="F30170" i="55"/>
  <c r="F30169" i="55"/>
  <c r="F30168" i="55"/>
  <c r="F30167" i="55"/>
  <c r="F30166" i="55"/>
  <c r="F30165" i="55"/>
  <c r="F30164" i="55"/>
  <c r="F30163" i="55"/>
  <c r="F30162" i="55"/>
  <c r="F30161" i="55"/>
  <c r="F30160" i="55"/>
  <c r="F30159" i="55"/>
  <c r="F30158" i="55"/>
  <c r="F30157" i="55"/>
  <c r="F30156" i="55"/>
  <c r="F30155" i="55"/>
  <c r="F30154" i="55"/>
  <c r="F30153" i="55"/>
  <c r="F30152" i="55"/>
  <c r="F30151" i="55"/>
  <c r="F30150" i="55"/>
  <c r="F30149" i="55"/>
  <c r="F30148" i="55"/>
  <c r="F30147" i="55"/>
  <c r="F30146" i="55"/>
  <c r="F30145" i="55"/>
  <c r="F30144" i="55"/>
  <c r="F30143" i="55"/>
  <c r="F30142" i="55"/>
  <c r="F30141" i="55"/>
  <c r="F30140" i="55"/>
  <c r="F30139" i="55"/>
  <c r="F30138" i="55"/>
  <c r="F30137" i="55"/>
  <c r="F30136" i="55"/>
  <c r="F30135" i="55"/>
  <c r="F30134" i="55"/>
  <c r="F30133" i="55"/>
  <c r="F30132" i="55"/>
  <c r="F30131" i="55"/>
  <c r="F30130" i="55"/>
  <c r="F30129" i="55"/>
  <c r="F30128" i="55"/>
  <c r="F30127" i="55"/>
  <c r="F30126" i="55"/>
  <c r="F30125" i="55"/>
  <c r="F30124" i="55"/>
  <c r="F30123" i="55"/>
  <c r="F30122" i="55"/>
  <c r="F30121" i="55"/>
  <c r="F30120" i="55"/>
  <c r="F30119" i="55"/>
  <c r="F30118" i="55"/>
  <c r="F30117" i="55"/>
  <c r="F30116" i="55"/>
  <c r="F30115" i="55"/>
  <c r="F30114" i="55"/>
  <c r="F30113" i="55"/>
  <c r="F30112" i="55"/>
  <c r="F30111" i="55"/>
  <c r="F30110" i="55"/>
  <c r="F30109" i="55"/>
  <c r="F30108" i="55"/>
  <c r="F30107" i="55"/>
  <c r="F30106" i="55"/>
  <c r="F30105" i="55"/>
  <c r="F30104" i="55"/>
  <c r="F30103" i="55"/>
  <c r="F30102" i="55"/>
  <c r="F30101" i="55"/>
  <c r="F30100" i="55"/>
  <c r="F30099" i="55"/>
  <c r="F30098" i="55"/>
  <c r="F30097" i="55"/>
  <c r="F30096" i="55"/>
  <c r="F30095" i="55"/>
  <c r="F30094" i="55"/>
  <c r="F30093" i="55"/>
  <c r="F30092" i="55"/>
  <c r="F30091" i="55"/>
  <c r="F30090" i="55"/>
  <c r="F30089" i="55"/>
  <c r="F30088" i="55"/>
  <c r="F30087" i="55"/>
  <c r="F30086" i="55"/>
  <c r="F30085" i="55"/>
  <c r="F30084" i="55"/>
  <c r="F30083" i="55"/>
  <c r="F30082" i="55"/>
  <c r="F30081" i="55"/>
  <c r="F30080" i="55"/>
  <c r="F30079" i="55"/>
  <c r="F30078" i="55"/>
  <c r="F30077" i="55"/>
  <c r="F30076" i="55"/>
  <c r="F30075" i="55"/>
  <c r="F30074" i="55"/>
  <c r="F30073" i="55"/>
  <c r="F30072" i="55"/>
  <c r="F30071" i="55"/>
  <c r="F30070" i="55"/>
  <c r="F30069" i="55"/>
  <c r="F30068" i="55"/>
  <c r="F30067" i="55"/>
  <c r="F30066" i="55"/>
  <c r="F30065" i="55"/>
  <c r="F30064" i="55"/>
  <c r="F30063" i="55"/>
  <c r="F30062" i="55"/>
  <c r="F30061" i="55"/>
  <c r="F30060" i="55"/>
  <c r="F30059" i="55"/>
  <c r="F30058" i="55"/>
  <c r="F30057" i="55"/>
  <c r="F30056" i="55"/>
  <c r="F30055" i="55"/>
  <c r="F30054" i="55"/>
  <c r="F30053" i="55"/>
  <c r="F30052" i="55"/>
  <c r="F30051" i="55"/>
  <c r="F30050" i="55"/>
  <c r="F30049" i="55"/>
  <c r="F30048" i="55"/>
  <c r="F30047" i="55"/>
  <c r="F30046" i="55"/>
  <c r="F30045" i="55"/>
  <c r="F30044" i="55"/>
  <c r="F30043" i="55"/>
  <c r="F30042" i="55"/>
  <c r="F30041" i="55"/>
  <c r="F30040" i="55"/>
  <c r="F30039" i="55"/>
  <c r="F30038" i="55"/>
  <c r="F30037" i="55"/>
  <c r="F30036" i="55"/>
  <c r="F30035" i="55"/>
  <c r="F30034" i="55"/>
  <c r="F30033" i="55"/>
  <c r="F30032" i="55"/>
  <c r="F30031" i="55"/>
  <c r="F30030" i="55"/>
  <c r="F30029" i="55"/>
  <c r="F30028" i="55"/>
  <c r="F30027" i="55"/>
  <c r="F30026" i="55"/>
  <c r="F30025" i="55"/>
  <c r="F30024" i="55"/>
  <c r="F30023" i="55"/>
  <c r="F30022" i="55"/>
  <c r="F30021" i="55"/>
  <c r="F30020" i="55"/>
  <c r="F30019" i="55"/>
  <c r="F30018" i="55"/>
  <c r="F30017" i="55"/>
  <c r="F30016" i="55"/>
  <c r="F30015" i="55"/>
  <c r="F30014" i="55"/>
  <c r="F30013" i="55"/>
  <c r="F30012" i="55"/>
  <c r="F30011" i="55"/>
  <c r="F30010" i="55"/>
  <c r="F30009" i="55"/>
  <c r="F30008" i="55"/>
  <c r="F30007" i="55"/>
  <c r="F30006" i="55"/>
  <c r="F30005" i="55"/>
  <c r="F30004" i="55"/>
  <c r="F30003" i="55"/>
  <c r="F30002" i="55"/>
  <c r="F30001" i="55"/>
  <c r="F30000" i="55"/>
  <c r="F29999" i="55"/>
  <c r="F29998" i="55"/>
  <c r="F29997" i="55"/>
  <c r="F29996" i="55"/>
  <c r="F29995" i="55"/>
  <c r="F29994" i="55"/>
  <c r="F29993" i="55"/>
  <c r="F29992" i="55"/>
  <c r="F29991" i="55"/>
  <c r="F29990" i="55"/>
  <c r="F29989" i="55"/>
  <c r="F29988" i="55"/>
  <c r="F29987" i="55"/>
  <c r="F29986" i="55"/>
  <c r="F29985" i="55"/>
  <c r="F29984" i="55"/>
  <c r="F29983" i="55"/>
  <c r="F29982" i="55"/>
  <c r="F29981" i="55"/>
  <c r="F29980" i="55"/>
  <c r="F29979" i="55"/>
  <c r="F29978" i="55"/>
  <c r="F29977" i="55"/>
  <c r="F29976" i="55"/>
  <c r="F29975" i="55"/>
  <c r="F29974" i="55"/>
  <c r="F29973" i="55"/>
  <c r="F29972" i="55"/>
  <c r="F29971" i="55"/>
  <c r="F29970" i="55"/>
  <c r="F29969" i="55"/>
  <c r="F29968" i="55"/>
  <c r="F29967" i="55"/>
  <c r="F29966" i="55"/>
  <c r="F29965" i="55"/>
  <c r="F29964" i="55"/>
  <c r="F29963" i="55"/>
  <c r="F29962" i="55"/>
  <c r="F29961" i="55"/>
  <c r="F29960" i="55"/>
  <c r="F29959" i="55"/>
  <c r="F29958" i="55"/>
  <c r="F29957" i="55"/>
  <c r="F29956" i="55"/>
  <c r="F29955" i="55"/>
  <c r="F29954" i="55"/>
  <c r="F29953" i="55"/>
  <c r="F29952" i="55"/>
  <c r="F29951" i="55"/>
  <c r="F29950" i="55"/>
  <c r="F29949" i="55"/>
  <c r="F29948" i="55"/>
  <c r="F29947" i="55"/>
  <c r="F29946" i="55"/>
  <c r="F29945" i="55"/>
  <c r="F29944" i="55"/>
  <c r="F29943" i="55"/>
  <c r="F29942" i="55"/>
  <c r="F29941" i="55"/>
  <c r="F29940" i="55"/>
  <c r="F29939" i="55"/>
  <c r="F29938" i="55"/>
  <c r="F29937" i="55"/>
  <c r="F29936" i="55"/>
  <c r="F29935" i="55"/>
  <c r="F29934" i="55"/>
  <c r="F29933" i="55"/>
  <c r="F29932" i="55"/>
  <c r="F29931" i="55"/>
  <c r="F29930" i="55"/>
  <c r="F29929" i="55"/>
  <c r="F29928" i="55"/>
  <c r="F29927" i="55"/>
  <c r="F29926" i="55"/>
  <c r="F29925" i="55"/>
  <c r="F29924" i="55"/>
  <c r="F29923" i="55"/>
  <c r="F29922" i="55"/>
  <c r="F29921" i="55"/>
  <c r="F29920" i="55"/>
  <c r="F29919" i="55"/>
  <c r="F29918" i="55"/>
  <c r="F29917" i="55"/>
  <c r="F29916" i="55"/>
  <c r="F29915" i="55"/>
  <c r="F29914" i="55"/>
  <c r="F29913" i="55"/>
  <c r="F29912" i="55"/>
  <c r="F29911" i="55"/>
  <c r="F29910" i="55"/>
  <c r="F29909" i="55"/>
  <c r="F29908" i="55"/>
  <c r="F29907" i="55"/>
  <c r="F29906" i="55"/>
  <c r="F29905" i="55"/>
  <c r="F29904" i="55"/>
  <c r="F29903" i="55"/>
  <c r="F29902" i="55"/>
  <c r="F29901" i="55"/>
  <c r="F29900" i="55"/>
  <c r="F29899" i="55"/>
  <c r="F29898" i="55"/>
  <c r="F29897" i="55"/>
  <c r="F29896" i="55"/>
  <c r="F29895" i="55"/>
  <c r="F29894" i="55"/>
  <c r="F29893" i="55"/>
  <c r="F29892" i="55"/>
  <c r="F29891" i="55"/>
  <c r="F29890" i="55"/>
  <c r="F29889" i="55"/>
  <c r="F29888" i="55"/>
  <c r="F29887" i="55"/>
  <c r="F29886" i="55"/>
  <c r="F29885" i="55"/>
  <c r="F29884" i="55"/>
  <c r="F29883" i="55"/>
  <c r="F29882" i="55"/>
  <c r="F29881" i="55"/>
  <c r="F29880" i="55"/>
  <c r="F29879" i="55"/>
  <c r="F29878" i="55"/>
  <c r="F29877" i="55"/>
  <c r="F29876" i="55"/>
  <c r="F29875" i="55"/>
  <c r="F29874" i="55"/>
  <c r="F29873" i="55"/>
  <c r="F29872" i="55"/>
  <c r="F29871" i="55"/>
  <c r="F29870" i="55"/>
  <c r="F29869" i="55"/>
  <c r="F29868" i="55"/>
  <c r="F29867" i="55"/>
  <c r="F29866" i="55"/>
  <c r="F29865" i="55"/>
  <c r="F29864" i="55"/>
  <c r="F29863" i="55"/>
  <c r="F29862" i="55"/>
  <c r="F29861" i="55"/>
  <c r="F29860" i="55"/>
  <c r="F29859" i="55"/>
  <c r="F29858" i="55"/>
  <c r="F29857" i="55"/>
  <c r="F29856" i="55"/>
  <c r="F29855" i="55"/>
  <c r="F29854" i="55"/>
  <c r="F29853" i="55"/>
  <c r="F29852" i="55"/>
  <c r="F29851" i="55"/>
  <c r="F29850" i="55"/>
  <c r="F29849" i="55"/>
  <c r="F29848" i="55"/>
  <c r="F29847" i="55"/>
  <c r="F29846" i="55"/>
  <c r="F29845" i="55"/>
  <c r="F29844" i="55"/>
  <c r="F29843" i="55"/>
  <c r="F29842" i="55"/>
  <c r="F29841" i="55"/>
  <c r="F29840" i="55"/>
  <c r="F29839" i="55"/>
  <c r="F29838" i="55"/>
  <c r="F29837" i="55"/>
  <c r="F29836" i="55"/>
  <c r="F29835" i="55"/>
  <c r="F29834" i="55"/>
  <c r="F29833" i="55"/>
  <c r="F29832" i="55"/>
  <c r="F29831" i="55"/>
  <c r="F29830" i="55"/>
  <c r="F29829" i="55"/>
  <c r="F29828" i="55"/>
  <c r="F29827" i="55"/>
  <c r="F29826" i="55"/>
  <c r="F29825" i="55"/>
  <c r="F29824" i="55"/>
  <c r="F29823" i="55"/>
  <c r="F29822" i="55"/>
  <c r="F29821" i="55"/>
  <c r="F29820" i="55"/>
  <c r="F29819" i="55"/>
  <c r="F29818" i="55"/>
  <c r="F29817" i="55"/>
  <c r="F29816" i="55"/>
  <c r="F29815" i="55"/>
  <c r="F29814" i="55"/>
  <c r="F29813" i="55"/>
  <c r="F29812" i="55"/>
  <c r="F29811" i="55"/>
  <c r="F29810" i="55"/>
  <c r="F29809" i="55"/>
  <c r="F29808" i="55"/>
  <c r="F29807" i="55"/>
  <c r="F29806" i="55"/>
  <c r="F29805" i="55"/>
  <c r="F29804" i="55"/>
  <c r="F29803" i="55"/>
  <c r="F29802" i="55"/>
  <c r="F29801" i="55"/>
  <c r="F29800" i="55"/>
  <c r="F29799" i="55"/>
  <c r="F29798" i="55"/>
  <c r="F29797" i="55"/>
  <c r="F29796" i="55"/>
  <c r="F29795" i="55"/>
  <c r="F29794" i="55"/>
  <c r="F29793" i="55"/>
  <c r="F29792" i="55"/>
  <c r="F29791" i="55"/>
  <c r="F29790" i="55"/>
  <c r="F29789" i="55"/>
  <c r="F29788" i="55"/>
  <c r="F29787" i="55"/>
  <c r="F29786" i="55"/>
  <c r="F29785" i="55"/>
  <c r="F29784" i="55"/>
  <c r="F29783" i="55"/>
  <c r="F29782" i="55"/>
  <c r="F29781" i="55"/>
  <c r="F29780" i="55"/>
  <c r="F29779" i="55"/>
  <c r="F29778" i="55"/>
  <c r="F29777" i="55"/>
  <c r="F29776" i="55"/>
  <c r="F29775" i="55"/>
  <c r="F29774" i="55"/>
  <c r="F29773" i="55"/>
  <c r="F29772" i="55"/>
  <c r="F29771" i="55"/>
  <c r="F29770" i="55"/>
  <c r="F29769" i="55"/>
  <c r="F29768" i="55"/>
  <c r="F29767" i="55"/>
  <c r="F29766" i="55"/>
  <c r="F29765" i="55"/>
  <c r="F29764" i="55"/>
  <c r="F29763" i="55"/>
  <c r="F29762" i="55"/>
  <c r="F29761" i="55"/>
  <c r="F29760" i="55"/>
  <c r="F29759" i="55"/>
  <c r="F29758" i="55"/>
  <c r="F29757" i="55"/>
  <c r="F29756" i="55"/>
  <c r="F29755" i="55"/>
  <c r="F29754" i="55"/>
  <c r="F29753" i="55"/>
  <c r="F29752" i="55"/>
  <c r="F29751" i="55"/>
  <c r="F29750" i="55"/>
  <c r="F29749" i="55"/>
  <c r="F29748" i="55"/>
  <c r="F29747" i="55"/>
  <c r="F29746" i="55"/>
  <c r="F29745" i="55"/>
  <c r="F29744" i="55"/>
  <c r="F29743" i="55"/>
  <c r="F29742" i="55"/>
  <c r="F29741" i="55"/>
  <c r="F29740" i="55"/>
  <c r="F29739" i="55"/>
  <c r="F29738" i="55"/>
  <c r="F29737" i="55"/>
  <c r="F29736" i="55"/>
  <c r="F29735" i="55"/>
  <c r="F29734" i="55"/>
  <c r="F29733" i="55"/>
  <c r="F29732" i="55"/>
  <c r="F29731" i="55"/>
  <c r="F29730" i="55"/>
  <c r="F29729" i="55"/>
  <c r="F29728" i="55"/>
  <c r="F29727" i="55"/>
  <c r="F29726" i="55"/>
  <c r="F29725" i="55"/>
  <c r="F29724" i="55"/>
  <c r="F29723" i="55"/>
  <c r="F29722" i="55"/>
  <c r="F29721" i="55"/>
  <c r="F29720" i="55"/>
  <c r="F29719" i="55"/>
  <c r="F29718" i="55"/>
  <c r="F29717" i="55"/>
  <c r="F29716" i="55"/>
  <c r="F29715" i="55"/>
  <c r="F29714" i="55"/>
  <c r="F29713" i="55"/>
  <c r="F29712" i="55"/>
  <c r="F29711" i="55"/>
  <c r="F29710" i="55"/>
  <c r="F29709" i="55"/>
  <c r="F29708" i="55"/>
  <c r="F29707" i="55"/>
  <c r="F29706" i="55"/>
  <c r="F29705" i="55"/>
  <c r="F29704" i="55"/>
  <c r="F29703" i="55"/>
  <c r="F29702" i="55"/>
  <c r="F29701" i="55"/>
  <c r="F29700" i="55"/>
  <c r="F29699" i="55"/>
  <c r="F29698" i="55"/>
  <c r="F29697" i="55"/>
  <c r="F29696" i="55"/>
  <c r="F29695" i="55"/>
  <c r="F29694" i="55"/>
  <c r="F29693" i="55"/>
  <c r="F29692" i="55"/>
  <c r="F29691" i="55"/>
  <c r="F29690" i="55"/>
  <c r="F29689" i="55"/>
  <c r="F29688" i="55"/>
  <c r="F29687" i="55"/>
  <c r="F29686" i="55"/>
  <c r="F29685" i="55"/>
  <c r="F29684" i="55"/>
  <c r="F29683" i="55"/>
  <c r="F29682" i="55"/>
  <c r="F29681" i="55"/>
  <c r="F29680" i="55"/>
  <c r="F29679" i="55"/>
  <c r="F29678" i="55"/>
  <c r="F29677" i="55"/>
  <c r="F29676" i="55"/>
  <c r="F29675" i="55"/>
  <c r="F29674" i="55"/>
  <c r="F29673" i="55"/>
  <c r="F29672" i="55"/>
  <c r="F29671" i="55"/>
  <c r="F29670" i="55"/>
  <c r="F29669" i="55"/>
  <c r="F29668" i="55"/>
  <c r="F29667" i="55"/>
  <c r="F29666" i="55"/>
  <c r="F29665" i="55"/>
  <c r="F29664" i="55"/>
  <c r="F29663" i="55"/>
  <c r="F29662" i="55"/>
  <c r="F29661" i="55"/>
  <c r="F29660" i="55"/>
  <c r="F29659" i="55"/>
  <c r="F29658" i="55"/>
  <c r="F29657" i="55"/>
  <c r="F29656" i="55"/>
  <c r="F29655" i="55"/>
  <c r="F29654" i="55"/>
  <c r="F29653" i="55"/>
  <c r="F29652" i="55"/>
  <c r="F29651" i="55"/>
  <c r="F29650" i="55"/>
  <c r="F29649" i="55"/>
  <c r="F29648" i="55"/>
  <c r="F29647" i="55"/>
  <c r="F29646" i="55"/>
  <c r="F29645" i="55"/>
  <c r="F29644" i="55"/>
  <c r="F29643" i="55"/>
  <c r="F29642" i="55"/>
  <c r="F29641" i="55"/>
  <c r="F29640" i="55"/>
  <c r="F29639" i="55"/>
  <c r="F29638" i="55"/>
  <c r="F29637" i="55"/>
  <c r="F29636" i="55"/>
  <c r="F29635" i="55"/>
  <c r="F29634" i="55"/>
  <c r="F29633" i="55"/>
  <c r="F29632" i="55"/>
  <c r="F29631" i="55"/>
  <c r="F29630" i="55"/>
  <c r="F29629" i="55"/>
  <c r="F29628" i="55"/>
  <c r="F29627" i="55"/>
  <c r="F29626" i="55"/>
  <c r="F29625" i="55"/>
  <c r="F29624" i="55"/>
  <c r="F29623" i="55"/>
  <c r="F29622" i="55"/>
  <c r="F29621" i="55"/>
  <c r="F29620" i="55"/>
  <c r="F29619" i="55"/>
  <c r="F29618" i="55"/>
  <c r="F29617" i="55"/>
  <c r="F29616" i="55"/>
  <c r="F29615" i="55"/>
  <c r="F29614" i="55"/>
  <c r="F29613" i="55"/>
  <c r="F29612" i="55"/>
  <c r="F29611" i="55"/>
  <c r="F29610" i="55"/>
  <c r="F29609" i="55"/>
  <c r="F29608" i="55"/>
  <c r="F29607" i="55"/>
  <c r="F29606" i="55"/>
  <c r="F29605" i="55"/>
  <c r="F29604" i="55"/>
  <c r="F29603" i="55"/>
  <c r="F29602" i="55"/>
  <c r="F29601" i="55"/>
  <c r="F29600" i="55"/>
  <c r="F29599" i="55"/>
  <c r="F29598" i="55"/>
  <c r="F29597" i="55"/>
  <c r="F29596" i="55"/>
  <c r="F29595" i="55"/>
  <c r="F29594" i="55"/>
  <c r="F29593" i="55"/>
  <c r="F29592" i="55"/>
  <c r="F29591" i="55"/>
  <c r="F29590" i="55"/>
  <c r="F29589" i="55"/>
  <c r="F29588" i="55"/>
  <c r="F29587" i="55"/>
  <c r="F29586" i="55"/>
  <c r="F29585" i="55"/>
  <c r="F29584" i="55"/>
  <c r="F29583" i="55"/>
  <c r="F29582" i="55"/>
  <c r="F29581" i="55"/>
  <c r="F29580" i="55"/>
  <c r="F29579" i="55"/>
  <c r="F29578" i="55"/>
  <c r="F29577" i="55"/>
  <c r="F29576" i="55"/>
  <c r="F29575" i="55"/>
  <c r="F29574" i="55"/>
  <c r="F29573" i="55"/>
  <c r="F29572" i="55"/>
  <c r="F29571" i="55"/>
  <c r="F29570" i="55"/>
  <c r="F29569" i="55"/>
  <c r="F29568" i="55"/>
  <c r="F29567" i="55"/>
  <c r="F29566" i="55"/>
  <c r="F29565" i="55"/>
  <c r="F29564" i="55"/>
  <c r="F29563" i="55"/>
  <c r="F29562" i="55"/>
  <c r="F29561" i="55"/>
  <c r="F29560" i="55"/>
  <c r="F29559" i="55"/>
  <c r="F29558" i="55"/>
  <c r="F29557" i="55"/>
  <c r="F29556" i="55"/>
  <c r="F29555" i="55"/>
  <c r="F29554" i="55"/>
  <c r="F29553" i="55"/>
  <c r="F29552" i="55"/>
  <c r="F29551" i="55"/>
  <c r="F29550" i="55"/>
  <c r="F29549" i="55"/>
  <c r="F29548" i="55"/>
  <c r="F29547" i="55"/>
  <c r="F29546" i="55"/>
  <c r="F29545" i="55"/>
  <c r="F29544" i="55"/>
  <c r="F29543" i="55"/>
  <c r="F29542" i="55"/>
  <c r="F29541" i="55"/>
  <c r="F29540" i="55"/>
  <c r="F29539" i="55"/>
  <c r="F29538" i="55"/>
  <c r="F29537" i="55"/>
  <c r="F29536" i="55"/>
  <c r="F29535" i="55"/>
  <c r="F29534" i="55"/>
  <c r="F29533" i="55"/>
  <c r="F29532" i="55"/>
  <c r="F29531" i="55"/>
  <c r="F29530" i="55"/>
  <c r="F29529" i="55"/>
  <c r="F29528" i="55"/>
  <c r="F29527" i="55"/>
  <c r="F29526" i="55"/>
  <c r="F29525" i="55"/>
  <c r="F29524" i="55"/>
  <c r="F29523" i="55"/>
  <c r="F29522" i="55"/>
  <c r="F29521" i="55"/>
  <c r="F29520" i="55"/>
  <c r="F29519" i="55"/>
  <c r="F29518" i="55"/>
  <c r="F29517" i="55"/>
  <c r="F29516" i="55"/>
  <c r="F29515" i="55"/>
  <c r="F29514" i="55"/>
  <c r="F29513" i="55"/>
  <c r="F29512" i="55"/>
  <c r="F29511" i="55"/>
  <c r="F29510" i="55"/>
  <c r="F29509" i="55"/>
  <c r="F29508" i="55"/>
  <c r="F29507" i="55"/>
  <c r="F29506" i="55"/>
  <c r="F29505" i="55"/>
  <c r="F29504" i="55"/>
  <c r="F29503" i="55"/>
  <c r="F29502" i="55"/>
  <c r="F29501" i="55"/>
  <c r="F29500" i="55"/>
  <c r="F29499" i="55"/>
  <c r="F29498" i="55"/>
  <c r="F29497" i="55"/>
  <c r="F29496" i="55"/>
  <c r="F29495" i="55"/>
  <c r="F29494" i="55"/>
  <c r="F29493" i="55"/>
  <c r="F29492" i="55"/>
  <c r="F29491" i="55"/>
  <c r="F29490" i="55"/>
  <c r="F29489" i="55"/>
  <c r="F29488" i="55"/>
  <c r="F29487" i="55"/>
  <c r="F29486" i="55"/>
  <c r="F29485" i="55"/>
  <c r="F29484" i="55"/>
  <c r="F29483" i="55"/>
  <c r="F29482" i="55"/>
  <c r="F29481" i="55"/>
  <c r="F29480" i="55"/>
  <c r="F29479" i="55"/>
  <c r="F29478" i="55"/>
  <c r="F29477" i="55"/>
  <c r="F29476" i="55"/>
  <c r="F29475" i="55"/>
  <c r="F29474" i="55"/>
  <c r="F29473" i="55"/>
  <c r="F29472" i="55"/>
  <c r="F29471" i="55"/>
  <c r="F29470" i="55"/>
  <c r="F29469" i="55"/>
  <c r="F29468" i="55"/>
  <c r="F29467" i="55"/>
  <c r="F29466" i="55"/>
  <c r="F29465" i="55"/>
  <c r="F29464" i="55"/>
  <c r="F29463" i="55"/>
  <c r="F29462" i="55"/>
  <c r="F29461" i="55"/>
  <c r="F29460" i="55"/>
  <c r="F29459" i="55"/>
  <c r="F29458" i="55"/>
  <c r="F29457" i="55"/>
  <c r="F29456" i="55"/>
  <c r="F29455" i="55"/>
  <c r="F29454" i="55"/>
  <c r="F29453" i="55"/>
  <c r="F29452" i="55"/>
  <c r="F29451" i="55"/>
  <c r="F29450" i="55"/>
  <c r="F29449" i="55"/>
  <c r="F29448" i="55"/>
  <c r="F29447" i="55"/>
  <c r="F29446" i="55"/>
  <c r="F29445" i="55"/>
  <c r="F29444" i="55"/>
  <c r="F29443" i="55"/>
  <c r="F29442" i="55"/>
  <c r="F29441" i="55"/>
  <c r="F29440" i="55"/>
  <c r="F29439" i="55"/>
  <c r="F29438" i="55"/>
  <c r="F29437" i="55"/>
  <c r="F29436" i="55"/>
  <c r="F29435" i="55"/>
  <c r="F29434" i="55"/>
  <c r="F29433" i="55"/>
  <c r="F29432" i="55"/>
  <c r="F29431" i="55"/>
  <c r="F29430" i="55"/>
  <c r="F29429" i="55"/>
  <c r="F29428" i="55"/>
  <c r="F29427" i="55"/>
  <c r="F29426" i="55"/>
  <c r="F29425" i="55"/>
  <c r="F29424" i="55"/>
  <c r="F29423" i="55"/>
  <c r="F29422" i="55"/>
  <c r="F29421" i="55"/>
  <c r="F29420" i="55"/>
  <c r="F29419" i="55"/>
  <c r="F29418" i="55"/>
  <c r="F29417" i="55"/>
  <c r="F29416" i="55"/>
  <c r="F29415" i="55"/>
  <c r="F29414" i="55"/>
  <c r="F29413" i="55"/>
  <c r="F29412" i="55"/>
  <c r="F29411" i="55"/>
  <c r="F29410" i="55"/>
  <c r="F29409" i="55"/>
  <c r="F29408" i="55"/>
  <c r="F29407" i="55"/>
  <c r="F29406" i="55"/>
  <c r="F29405" i="55"/>
  <c r="F29404" i="55"/>
  <c r="F29403" i="55"/>
  <c r="F29402" i="55"/>
  <c r="F29401" i="55"/>
  <c r="F29400" i="55"/>
  <c r="F29399" i="55"/>
  <c r="F29398" i="55"/>
  <c r="F29397" i="55"/>
  <c r="F29396" i="55"/>
  <c r="F29395" i="55"/>
  <c r="F29394" i="55"/>
  <c r="F29393" i="55"/>
  <c r="F29392" i="55"/>
  <c r="F29391" i="55"/>
  <c r="F29390" i="55"/>
  <c r="F29389" i="55"/>
  <c r="F29388" i="55"/>
  <c r="F29387" i="55"/>
  <c r="F29386" i="55"/>
  <c r="F29385" i="55"/>
  <c r="F29384" i="55"/>
  <c r="F29383" i="55"/>
  <c r="F29382" i="55"/>
  <c r="F29381" i="55"/>
  <c r="F29380" i="55"/>
  <c r="F29379" i="55"/>
  <c r="F29378" i="55"/>
  <c r="F29377" i="55"/>
  <c r="F29376" i="55"/>
  <c r="F29375" i="55"/>
  <c r="F29374" i="55"/>
  <c r="F29373" i="55"/>
  <c r="F29372" i="55"/>
  <c r="F29371" i="55"/>
  <c r="F29370" i="55"/>
  <c r="F29369" i="55"/>
  <c r="F29368" i="55"/>
  <c r="F29367" i="55"/>
  <c r="F29366" i="55"/>
  <c r="F29365" i="55"/>
  <c r="F29364" i="55"/>
  <c r="F29363" i="55"/>
  <c r="F29362" i="55"/>
  <c r="F29361" i="55"/>
  <c r="F29360" i="55"/>
  <c r="F29359" i="55"/>
  <c r="F29358" i="55"/>
  <c r="F29357" i="55"/>
  <c r="F29356" i="55"/>
  <c r="F29355" i="55"/>
  <c r="F29354" i="55"/>
  <c r="F29353" i="55"/>
  <c r="F29352" i="55"/>
  <c r="F29351" i="55"/>
  <c r="F29350" i="55"/>
  <c r="F29349" i="55"/>
  <c r="F29348" i="55"/>
  <c r="F29347" i="55"/>
  <c r="F29346" i="55"/>
  <c r="F29345" i="55"/>
  <c r="F29344" i="55"/>
  <c r="F29343" i="55"/>
  <c r="F29342" i="55"/>
  <c r="F29341" i="55"/>
  <c r="F29340" i="55"/>
  <c r="F29339" i="55"/>
  <c r="F29338" i="55"/>
  <c r="F29337" i="55"/>
  <c r="F29336" i="55"/>
  <c r="F29335" i="55"/>
  <c r="F29334" i="55"/>
  <c r="F29333" i="55"/>
  <c r="F29332" i="55"/>
  <c r="F29331" i="55"/>
  <c r="F29330" i="55"/>
  <c r="F29329" i="55"/>
  <c r="F29328" i="55"/>
  <c r="F29327" i="55"/>
  <c r="F29326" i="55"/>
  <c r="F29325" i="55"/>
  <c r="F29324" i="55"/>
  <c r="F29323" i="55"/>
  <c r="F29322" i="55"/>
  <c r="F29321" i="55"/>
  <c r="F29320" i="55"/>
  <c r="F29319" i="55"/>
  <c r="F29318" i="55"/>
  <c r="F29317" i="55"/>
  <c r="F29316" i="55"/>
  <c r="F29315" i="55"/>
  <c r="F29314" i="55"/>
  <c r="F29313" i="55"/>
  <c r="F29312" i="55"/>
  <c r="F29311" i="55"/>
  <c r="F29310" i="55"/>
  <c r="F29309" i="55"/>
  <c r="F29308" i="55"/>
  <c r="F29307" i="55"/>
  <c r="F29306" i="55"/>
  <c r="F29305" i="55"/>
  <c r="F29304" i="55"/>
  <c r="F29303" i="55"/>
  <c r="F29302" i="55"/>
  <c r="F29301" i="55"/>
  <c r="F29300" i="55"/>
  <c r="F29299" i="55"/>
  <c r="F29298" i="55"/>
  <c r="F29297" i="55"/>
  <c r="F29296" i="55"/>
  <c r="F29295" i="55"/>
  <c r="F29294" i="55"/>
  <c r="F29293" i="55"/>
  <c r="F29292" i="55"/>
  <c r="F29291" i="55"/>
  <c r="F29290" i="55"/>
  <c r="F29289" i="55"/>
  <c r="F29288" i="55"/>
  <c r="F29287" i="55"/>
  <c r="F29286" i="55"/>
  <c r="F29285" i="55"/>
  <c r="F29284" i="55"/>
  <c r="F29283" i="55"/>
  <c r="F29282" i="55"/>
  <c r="F29281" i="55"/>
  <c r="F29280" i="55"/>
  <c r="F29279" i="55"/>
  <c r="F29278" i="55"/>
  <c r="F29277" i="55"/>
  <c r="F29276" i="55"/>
  <c r="F29275" i="55"/>
  <c r="F29274" i="55"/>
  <c r="F29273" i="55"/>
  <c r="F29272" i="55"/>
  <c r="F29271" i="55"/>
  <c r="F29270" i="55"/>
  <c r="F29269" i="55"/>
  <c r="F29268" i="55"/>
  <c r="F29267" i="55"/>
  <c r="F29266" i="55"/>
  <c r="F29265" i="55"/>
  <c r="F29264" i="55"/>
  <c r="F29263" i="55"/>
  <c r="F29262" i="55"/>
  <c r="F29261" i="55"/>
  <c r="F29260" i="55"/>
  <c r="F29259" i="55"/>
  <c r="F29258" i="55"/>
  <c r="F29257" i="55"/>
  <c r="F29256" i="55"/>
  <c r="F29255" i="55"/>
  <c r="F29254" i="55"/>
  <c r="F29253" i="55"/>
  <c r="F29252" i="55"/>
  <c r="F29251" i="55"/>
  <c r="F29250" i="55"/>
  <c r="F29249" i="55"/>
  <c r="F29248" i="55"/>
  <c r="F29247" i="55"/>
  <c r="F29246" i="55"/>
  <c r="F29245" i="55"/>
  <c r="F29244" i="55"/>
  <c r="F29243" i="55"/>
  <c r="F29242" i="55"/>
  <c r="F29241" i="55"/>
  <c r="F29240" i="55"/>
  <c r="F29239" i="55"/>
  <c r="F29238" i="55"/>
  <c r="F29237" i="55"/>
  <c r="F29236" i="55"/>
  <c r="F29235" i="55"/>
  <c r="F29234" i="55"/>
  <c r="F29233" i="55"/>
  <c r="F29232" i="55"/>
  <c r="F29231" i="55"/>
  <c r="F29230" i="55"/>
  <c r="F29229" i="55"/>
  <c r="F29228" i="55"/>
  <c r="F29227" i="55"/>
  <c r="F29226" i="55"/>
  <c r="F29225" i="55"/>
  <c r="F29224" i="55"/>
  <c r="F29223" i="55"/>
  <c r="F29222" i="55"/>
  <c r="F29221" i="55"/>
  <c r="F29220" i="55"/>
  <c r="F29219" i="55"/>
  <c r="F29218" i="55"/>
  <c r="F29217" i="55"/>
  <c r="F29216" i="55"/>
  <c r="F29215" i="55"/>
  <c r="F29214" i="55"/>
  <c r="F29213" i="55"/>
  <c r="F29212" i="55"/>
  <c r="F29211" i="55"/>
  <c r="F29210" i="55"/>
  <c r="F29209" i="55"/>
  <c r="F29208" i="55"/>
  <c r="F29207" i="55"/>
  <c r="F29206" i="55"/>
  <c r="F29205" i="55"/>
  <c r="F29204" i="55"/>
  <c r="F29203" i="55"/>
  <c r="F29202" i="55"/>
  <c r="F29201" i="55"/>
  <c r="F29200" i="55"/>
  <c r="F29199" i="55"/>
  <c r="F29198" i="55"/>
  <c r="F29197" i="55"/>
  <c r="F29196" i="55"/>
  <c r="F29195" i="55"/>
  <c r="F29194" i="55"/>
  <c r="F29193" i="55"/>
  <c r="F29192" i="55"/>
  <c r="F29191" i="55"/>
  <c r="F29190" i="55"/>
  <c r="F29189" i="55"/>
  <c r="F29188" i="55"/>
  <c r="F29187" i="55"/>
  <c r="F29186" i="55"/>
  <c r="F29185" i="55"/>
  <c r="F29184" i="55"/>
  <c r="F29183" i="55"/>
  <c r="F29182" i="55"/>
  <c r="F29181" i="55"/>
  <c r="F29180" i="55"/>
  <c r="F29179" i="55"/>
  <c r="F29178" i="55"/>
  <c r="F29177" i="55"/>
  <c r="F29176" i="55"/>
  <c r="F29175" i="55"/>
  <c r="F29174" i="55"/>
  <c r="F29173" i="55"/>
  <c r="F29172" i="55"/>
  <c r="F29171" i="55"/>
  <c r="F29170" i="55"/>
  <c r="F29169" i="55"/>
  <c r="F29168" i="55"/>
  <c r="F29167" i="55"/>
  <c r="F29166" i="55"/>
  <c r="F29165" i="55"/>
  <c r="F29164" i="55"/>
  <c r="F29163" i="55"/>
  <c r="F29162" i="55"/>
  <c r="F29161" i="55"/>
  <c r="F29160" i="55"/>
  <c r="F29159" i="55"/>
  <c r="F29158" i="55"/>
  <c r="F29157" i="55"/>
  <c r="F29156" i="55"/>
  <c r="F29155" i="55"/>
  <c r="F29154" i="55"/>
  <c r="F29153" i="55"/>
  <c r="F29152" i="55"/>
  <c r="F29151" i="55"/>
  <c r="F29150" i="55"/>
  <c r="F29149" i="55"/>
  <c r="F29148" i="55"/>
  <c r="F29147" i="55"/>
  <c r="F29146" i="55"/>
  <c r="F29145" i="55"/>
  <c r="F29144" i="55"/>
  <c r="F29143" i="55"/>
  <c r="F29142" i="55"/>
  <c r="F29141" i="55"/>
  <c r="F29140" i="55"/>
  <c r="F29139" i="55"/>
  <c r="F29138" i="55"/>
  <c r="F29137" i="55"/>
  <c r="F29136" i="55"/>
  <c r="F29135" i="55"/>
  <c r="F29134" i="55"/>
  <c r="F29133" i="55"/>
  <c r="F29132" i="55"/>
  <c r="F29131" i="55"/>
  <c r="F29130" i="55"/>
  <c r="F29129" i="55"/>
  <c r="F29128" i="55"/>
  <c r="F29127" i="55"/>
  <c r="F29126" i="55"/>
  <c r="F29125" i="55"/>
  <c r="F29124" i="55"/>
  <c r="F29123" i="55"/>
  <c r="F29122" i="55"/>
  <c r="F29121" i="55"/>
  <c r="F29120" i="55"/>
  <c r="F29119" i="55"/>
  <c r="F29118" i="55"/>
  <c r="F29117" i="55"/>
  <c r="F29116" i="55"/>
  <c r="F29115" i="55"/>
  <c r="F29114" i="55"/>
  <c r="F29113" i="55"/>
  <c r="F29112" i="55"/>
  <c r="F29111" i="55"/>
  <c r="F29110" i="55"/>
  <c r="F29109" i="55"/>
  <c r="F29108" i="55"/>
  <c r="F29107" i="55"/>
  <c r="F29106" i="55"/>
  <c r="F29105" i="55"/>
  <c r="F29104" i="55"/>
  <c r="F29103" i="55"/>
  <c r="F29102" i="55"/>
  <c r="F29101" i="55"/>
  <c r="F29100" i="55"/>
  <c r="F29099" i="55"/>
  <c r="F29098" i="55"/>
  <c r="F29097" i="55"/>
  <c r="F29096" i="55"/>
  <c r="F29095" i="55"/>
  <c r="F29094" i="55"/>
  <c r="F29093" i="55"/>
  <c r="F29092" i="55"/>
  <c r="F29091" i="55"/>
  <c r="F29090" i="55"/>
  <c r="F29089" i="55"/>
  <c r="F29088" i="55"/>
  <c r="F29087" i="55"/>
  <c r="F29086" i="55"/>
  <c r="F29085" i="55"/>
  <c r="F29084" i="55"/>
  <c r="F29083" i="55"/>
  <c r="F29082" i="55"/>
  <c r="F29081" i="55"/>
  <c r="F29080" i="55"/>
  <c r="F29079" i="55"/>
  <c r="F29078" i="55"/>
  <c r="F29077" i="55"/>
  <c r="F29076" i="55"/>
  <c r="F29075" i="55"/>
  <c r="F29074" i="55"/>
  <c r="F29073" i="55"/>
  <c r="F29072" i="55"/>
  <c r="F29071" i="55"/>
  <c r="F29070" i="55"/>
  <c r="F29069" i="55"/>
  <c r="F29068" i="55"/>
  <c r="F29067" i="55"/>
  <c r="F29066" i="55"/>
  <c r="F29065" i="55"/>
  <c r="F29064" i="55"/>
  <c r="F29063" i="55"/>
  <c r="F29062" i="55"/>
  <c r="F29061" i="55"/>
  <c r="F29060" i="55"/>
  <c r="F29059" i="55"/>
  <c r="F29058" i="55"/>
  <c r="F29057" i="55"/>
  <c r="F29056" i="55"/>
  <c r="F29055" i="55"/>
  <c r="F29054" i="55"/>
  <c r="F29053" i="55"/>
  <c r="F29052" i="55"/>
  <c r="F29051" i="55"/>
  <c r="F29050" i="55"/>
  <c r="F29049" i="55"/>
  <c r="F29048" i="55"/>
  <c r="F29047" i="55"/>
  <c r="F29046" i="55"/>
  <c r="F29045" i="55"/>
  <c r="F29044" i="55"/>
  <c r="F29043" i="55"/>
  <c r="F29042" i="55"/>
  <c r="F29041" i="55"/>
  <c r="F29040" i="55"/>
  <c r="F29039" i="55"/>
  <c r="F29038" i="55"/>
  <c r="F29037" i="55"/>
  <c r="F29036" i="55"/>
  <c r="F29035" i="55"/>
  <c r="F29034" i="55"/>
  <c r="F29033" i="55"/>
  <c r="F29032" i="55"/>
  <c r="F29031" i="55"/>
  <c r="F29030" i="55"/>
  <c r="F29029" i="55"/>
  <c r="F29028" i="55"/>
  <c r="F29027" i="55"/>
  <c r="F29026" i="55"/>
  <c r="F29025" i="55"/>
  <c r="F29024" i="55"/>
  <c r="F29023" i="55"/>
  <c r="F29022" i="55"/>
  <c r="F29021" i="55"/>
  <c r="F29020" i="55"/>
  <c r="F29019" i="55"/>
  <c r="F29018" i="55"/>
  <c r="F29017" i="55"/>
  <c r="F29016" i="55"/>
  <c r="F29015" i="55"/>
  <c r="F29014" i="55"/>
  <c r="F29013" i="55"/>
  <c r="F29012" i="55"/>
  <c r="F29011" i="55"/>
  <c r="F29010" i="55"/>
  <c r="F29009" i="55"/>
  <c r="F29008" i="55"/>
  <c r="F29007" i="55"/>
  <c r="F29006" i="55"/>
  <c r="F29005" i="55"/>
  <c r="F29004" i="55"/>
  <c r="F29003" i="55"/>
  <c r="F29002" i="55"/>
  <c r="F29001" i="55"/>
  <c r="F29000" i="55"/>
  <c r="F28999" i="55"/>
  <c r="F28998" i="55"/>
  <c r="F28997" i="55"/>
  <c r="F28996" i="55"/>
  <c r="F28995" i="55"/>
  <c r="F28994" i="55"/>
  <c r="F28993" i="55"/>
  <c r="F28992" i="55"/>
  <c r="F28991" i="55"/>
  <c r="F28990" i="55"/>
  <c r="F28989" i="55"/>
  <c r="F28988" i="55"/>
  <c r="F28987" i="55"/>
  <c r="F28986" i="55"/>
  <c r="F28985" i="55"/>
  <c r="F28984" i="55"/>
  <c r="F28983" i="55"/>
  <c r="F28982" i="55"/>
  <c r="F28981" i="55"/>
  <c r="F28980" i="55"/>
  <c r="F28979" i="55"/>
  <c r="F28978" i="55"/>
  <c r="F28977" i="55"/>
  <c r="F28976" i="55"/>
  <c r="F28975" i="55"/>
  <c r="F28974" i="55"/>
  <c r="F28973" i="55"/>
  <c r="F28972" i="55"/>
  <c r="F28971" i="55"/>
  <c r="F28970" i="55"/>
  <c r="F28969" i="55"/>
  <c r="F28968" i="55"/>
  <c r="F28967" i="55"/>
  <c r="F28966" i="55"/>
  <c r="F28965" i="55"/>
  <c r="F28964" i="55"/>
  <c r="F28963" i="55"/>
  <c r="F28962" i="55"/>
  <c r="F28961" i="55"/>
  <c r="F28960" i="55"/>
  <c r="F28959" i="55"/>
  <c r="F28958" i="55"/>
  <c r="F28957" i="55"/>
  <c r="F28956" i="55"/>
  <c r="F28955" i="55"/>
  <c r="F28954" i="55"/>
  <c r="F28953" i="55"/>
  <c r="F28952" i="55"/>
  <c r="F28951" i="55"/>
  <c r="F28950" i="55"/>
  <c r="F28949" i="55"/>
  <c r="F28948" i="55"/>
  <c r="F28947" i="55"/>
  <c r="F28946" i="55"/>
  <c r="F28945" i="55"/>
  <c r="F28944" i="55"/>
  <c r="F28943" i="55"/>
  <c r="F28942" i="55"/>
  <c r="F28941" i="55"/>
  <c r="F28940" i="55"/>
  <c r="F28939" i="55"/>
  <c r="F28938" i="55"/>
  <c r="F28937" i="55"/>
  <c r="F28936" i="55"/>
  <c r="F28935" i="55"/>
  <c r="F28934" i="55"/>
  <c r="F28933" i="55"/>
  <c r="F28932" i="55"/>
  <c r="F28931" i="55"/>
  <c r="F28930" i="55"/>
  <c r="F28929" i="55"/>
  <c r="F28928" i="55"/>
  <c r="F28927" i="55"/>
  <c r="F28926" i="55"/>
  <c r="F28925" i="55"/>
  <c r="F28924" i="55"/>
  <c r="F28923" i="55"/>
  <c r="F28922" i="55"/>
  <c r="F28921" i="55"/>
  <c r="F28920" i="55"/>
  <c r="F28919" i="55"/>
  <c r="F28918" i="55"/>
  <c r="F28917" i="55"/>
  <c r="F28916" i="55"/>
  <c r="F28915" i="55"/>
  <c r="F28914" i="55"/>
  <c r="F28913" i="55"/>
  <c r="F28912" i="55"/>
  <c r="F28911" i="55"/>
  <c r="F28910" i="55"/>
  <c r="F28909" i="55"/>
  <c r="F28908" i="55"/>
  <c r="F28907" i="55"/>
  <c r="F28906" i="55"/>
  <c r="F28905" i="55"/>
  <c r="F28904" i="55"/>
  <c r="F28903" i="55"/>
  <c r="F28902" i="55"/>
  <c r="F28901" i="55"/>
  <c r="F28900" i="55"/>
  <c r="F28899" i="55"/>
  <c r="F28898" i="55"/>
  <c r="F28897" i="55"/>
  <c r="F28896" i="55"/>
  <c r="F28895" i="55"/>
  <c r="F28894" i="55"/>
  <c r="F28893" i="55"/>
  <c r="F28892" i="55"/>
  <c r="F28891" i="55"/>
  <c r="F28890" i="55"/>
  <c r="F28889" i="55"/>
  <c r="F28888" i="55"/>
  <c r="F28887" i="55"/>
  <c r="F28886" i="55"/>
  <c r="F28885" i="55"/>
  <c r="F28884" i="55"/>
  <c r="F28883" i="55"/>
  <c r="F28882" i="55"/>
  <c r="F28881" i="55"/>
  <c r="F28880" i="55"/>
  <c r="F28879" i="55"/>
  <c r="F28878" i="55"/>
  <c r="F28877" i="55"/>
  <c r="F28876" i="55"/>
  <c r="F28875" i="55"/>
  <c r="F28874" i="55"/>
  <c r="F28873" i="55"/>
  <c r="F28872" i="55"/>
  <c r="F28871" i="55"/>
  <c r="F28870" i="55"/>
  <c r="F28869" i="55"/>
  <c r="F28868" i="55"/>
  <c r="F28867" i="55"/>
  <c r="F28866" i="55"/>
  <c r="F28865" i="55"/>
  <c r="F28864" i="55"/>
  <c r="F28863" i="55"/>
  <c r="F28862" i="55"/>
  <c r="F28861" i="55"/>
  <c r="F28860" i="55"/>
  <c r="F28859" i="55"/>
  <c r="F28858" i="55"/>
  <c r="F28857" i="55"/>
  <c r="F28856" i="55"/>
  <c r="F28855" i="55"/>
  <c r="F28854" i="55"/>
  <c r="F28853" i="55"/>
  <c r="F28852" i="55"/>
  <c r="F28851" i="55"/>
  <c r="F28850" i="55"/>
  <c r="F28849" i="55"/>
  <c r="F28848" i="55"/>
  <c r="F28847" i="55"/>
  <c r="F28846" i="55"/>
  <c r="F28845" i="55"/>
  <c r="F28844" i="55"/>
  <c r="F28843" i="55"/>
  <c r="F28842" i="55"/>
  <c r="F28841" i="55"/>
  <c r="F28840" i="55"/>
  <c r="F28839" i="55"/>
  <c r="F28838" i="55"/>
  <c r="F28837" i="55"/>
  <c r="F28836" i="55"/>
  <c r="F28835" i="55"/>
  <c r="F28834" i="55"/>
  <c r="F28833" i="55"/>
  <c r="F28832" i="55"/>
  <c r="F28831" i="55"/>
  <c r="F28830" i="55"/>
  <c r="F28829" i="55"/>
  <c r="F28828" i="55"/>
  <c r="F28827" i="55"/>
  <c r="F28826" i="55"/>
  <c r="F28825" i="55"/>
  <c r="F28824" i="55"/>
  <c r="F28823" i="55"/>
  <c r="F28822" i="55"/>
  <c r="F28821" i="55"/>
  <c r="F28820" i="55"/>
  <c r="F28819" i="55"/>
  <c r="F28818" i="55"/>
  <c r="F28817" i="55"/>
  <c r="F28816" i="55"/>
  <c r="F28815" i="55"/>
  <c r="F28814" i="55"/>
  <c r="F28813" i="55"/>
  <c r="F28812" i="55"/>
  <c r="F28811" i="55"/>
  <c r="F28810" i="55"/>
  <c r="F28809" i="55"/>
  <c r="F28808" i="55"/>
  <c r="F28807" i="55"/>
  <c r="F28806" i="55"/>
  <c r="F28805" i="55"/>
  <c r="F28804" i="55"/>
  <c r="F28803" i="55"/>
  <c r="F28802" i="55"/>
  <c r="F28801" i="55"/>
  <c r="F28800" i="55"/>
  <c r="F28799" i="55"/>
  <c r="F28798" i="55"/>
  <c r="F28797" i="55"/>
  <c r="F28796" i="55"/>
  <c r="F28795" i="55"/>
  <c r="F28794" i="55"/>
  <c r="F28793" i="55"/>
  <c r="F28792" i="55"/>
  <c r="F28791" i="55"/>
  <c r="F28790" i="55"/>
  <c r="F28789" i="55"/>
  <c r="F28788" i="55"/>
  <c r="F28787" i="55"/>
  <c r="F28786" i="55"/>
  <c r="F28785" i="55"/>
  <c r="F28784" i="55"/>
  <c r="F28783" i="55"/>
  <c r="F28782" i="55"/>
  <c r="F28781" i="55"/>
  <c r="F28780" i="55"/>
  <c r="F28779" i="55"/>
  <c r="F28778" i="55"/>
  <c r="F28777" i="55"/>
  <c r="F28776" i="55"/>
  <c r="F28775" i="55"/>
  <c r="F28774" i="55"/>
  <c r="F28773" i="55"/>
  <c r="F28772" i="55"/>
  <c r="F28771" i="55"/>
  <c r="F28770" i="55"/>
  <c r="F28769" i="55"/>
  <c r="F28768" i="55"/>
  <c r="F28767" i="55"/>
  <c r="F28766" i="55"/>
  <c r="F28765" i="55"/>
  <c r="F28764" i="55"/>
  <c r="F28763" i="55"/>
  <c r="F28762" i="55"/>
  <c r="F28761" i="55"/>
  <c r="F28760" i="55"/>
  <c r="F28759" i="55"/>
  <c r="F28758" i="55"/>
  <c r="F28757" i="55"/>
  <c r="F28756" i="55"/>
  <c r="F28755" i="55"/>
  <c r="F28754" i="55"/>
  <c r="F28753" i="55"/>
  <c r="F28752" i="55"/>
  <c r="F28751" i="55"/>
  <c r="F28750" i="55"/>
  <c r="F28749" i="55"/>
  <c r="F28748" i="55"/>
  <c r="F28747" i="55"/>
  <c r="F28746" i="55"/>
  <c r="F28745" i="55"/>
  <c r="F28744" i="55"/>
  <c r="F28743" i="55"/>
  <c r="F28742" i="55"/>
  <c r="F28741" i="55"/>
  <c r="F28740" i="55"/>
  <c r="F28739" i="55"/>
  <c r="F28738" i="55"/>
  <c r="F28737" i="55"/>
  <c r="F28736" i="55"/>
  <c r="F28735" i="55"/>
  <c r="F28734" i="55"/>
  <c r="F28733" i="55"/>
  <c r="F28732" i="55"/>
  <c r="F28731" i="55"/>
  <c r="F28730" i="55"/>
  <c r="F28729" i="55"/>
  <c r="F28728" i="55"/>
  <c r="F28727" i="55"/>
  <c r="F28726" i="55"/>
  <c r="F28725" i="55"/>
  <c r="F28724" i="55"/>
  <c r="F28723" i="55"/>
  <c r="F28722" i="55"/>
  <c r="F28721" i="55"/>
  <c r="F28720" i="55"/>
  <c r="F28719" i="55"/>
  <c r="F28718" i="55"/>
  <c r="F28717" i="55"/>
  <c r="F28716" i="55"/>
  <c r="F28715" i="55"/>
  <c r="F28714" i="55"/>
  <c r="F28713" i="55"/>
  <c r="F28712" i="55"/>
  <c r="F28711" i="55"/>
  <c r="F28710" i="55"/>
  <c r="F28709" i="55"/>
  <c r="F28708" i="55"/>
  <c r="F28707" i="55"/>
  <c r="F28706" i="55"/>
  <c r="F28705" i="55"/>
  <c r="F28704" i="55"/>
  <c r="F28703" i="55"/>
  <c r="F28702" i="55"/>
  <c r="F28701" i="55"/>
  <c r="F28700" i="55"/>
  <c r="F28699" i="55"/>
  <c r="F28698" i="55"/>
  <c r="F28697" i="55"/>
  <c r="F28696" i="55"/>
  <c r="F28695" i="55"/>
  <c r="F28694" i="55"/>
  <c r="F28693" i="55"/>
  <c r="F28692" i="55"/>
  <c r="F28691" i="55"/>
  <c r="F28690" i="55"/>
  <c r="F28689" i="55"/>
  <c r="F28688" i="55"/>
  <c r="F28687" i="55"/>
  <c r="F28686" i="55"/>
  <c r="F28685" i="55"/>
  <c r="F28684" i="55"/>
  <c r="F28683" i="55"/>
  <c r="F28682" i="55"/>
  <c r="F28681" i="55"/>
  <c r="F28680" i="55"/>
  <c r="F28679" i="55"/>
  <c r="F28678" i="55"/>
  <c r="F28677" i="55"/>
  <c r="F28676" i="55"/>
  <c r="F28675" i="55"/>
  <c r="F28674" i="55"/>
  <c r="F28673" i="55"/>
  <c r="F28672" i="55"/>
  <c r="F28671" i="55"/>
  <c r="F28670" i="55"/>
  <c r="F28669" i="55"/>
  <c r="F28668" i="55"/>
  <c r="F28667" i="55"/>
  <c r="F28666" i="55"/>
  <c r="F28665" i="55"/>
  <c r="F28664" i="55"/>
  <c r="F28663" i="55"/>
  <c r="F28662" i="55"/>
  <c r="F28661" i="55"/>
  <c r="F28660" i="55"/>
  <c r="F28659" i="55"/>
  <c r="F28658" i="55"/>
  <c r="F28657" i="55"/>
  <c r="F28656" i="55"/>
  <c r="F28655" i="55"/>
  <c r="F28654" i="55"/>
  <c r="F28653" i="55"/>
  <c r="F28652" i="55"/>
  <c r="F28651" i="55"/>
  <c r="F28650" i="55"/>
  <c r="F28649" i="55"/>
  <c r="F28648" i="55"/>
  <c r="F28647" i="55"/>
  <c r="F28646" i="55"/>
  <c r="F28645" i="55"/>
  <c r="F28644" i="55"/>
  <c r="F28643" i="55"/>
  <c r="F28642" i="55"/>
  <c r="F28641" i="55"/>
  <c r="F28640" i="55"/>
  <c r="F28639" i="55"/>
  <c r="F28638" i="55"/>
  <c r="F28637" i="55"/>
  <c r="F28636" i="55"/>
  <c r="F28635" i="55"/>
  <c r="F28634" i="55"/>
  <c r="F28633" i="55"/>
  <c r="F28632" i="55"/>
  <c r="F28631" i="55"/>
  <c r="F28630" i="55"/>
  <c r="F28629" i="55"/>
  <c r="F28628" i="55"/>
  <c r="F28627" i="55"/>
  <c r="F28626" i="55"/>
  <c r="F28625" i="55"/>
  <c r="F28624" i="55"/>
  <c r="F28623" i="55"/>
  <c r="F28622" i="55"/>
  <c r="F28621" i="55"/>
  <c r="F28620" i="55"/>
  <c r="F28619" i="55"/>
  <c r="F28618" i="55"/>
  <c r="F28617" i="55"/>
  <c r="F28616" i="55"/>
  <c r="F28615" i="55"/>
  <c r="F28614" i="55"/>
  <c r="F28613" i="55"/>
  <c r="F28612" i="55"/>
  <c r="F28611" i="55"/>
  <c r="F28610" i="55"/>
  <c r="F28609" i="55"/>
  <c r="F28608" i="55"/>
  <c r="F28607" i="55"/>
  <c r="F28606" i="55"/>
  <c r="F28605" i="55"/>
  <c r="F28604" i="55"/>
  <c r="F28603" i="55"/>
  <c r="F28602" i="55"/>
  <c r="F28601" i="55"/>
  <c r="F28600" i="55"/>
  <c r="F28599" i="55"/>
  <c r="F28598" i="55"/>
  <c r="F28597" i="55"/>
  <c r="F28596" i="55"/>
  <c r="F28595" i="55"/>
  <c r="F28594" i="55"/>
  <c r="F28593" i="55"/>
  <c r="F28592" i="55"/>
  <c r="F28591" i="55"/>
  <c r="F28590" i="55"/>
  <c r="F28589" i="55"/>
  <c r="F28588" i="55"/>
  <c r="F28587" i="55"/>
  <c r="F28586" i="55"/>
  <c r="F28585" i="55"/>
  <c r="F28584" i="55"/>
  <c r="F28583" i="55"/>
  <c r="F28582" i="55"/>
  <c r="F28581" i="55"/>
  <c r="F28580" i="55"/>
  <c r="F28579" i="55"/>
  <c r="F28578" i="55"/>
  <c r="F28577" i="55"/>
  <c r="F28576" i="55"/>
  <c r="F28575" i="55"/>
  <c r="F28574" i="55"/>
  <c r="F28573" i="55"/>
  <c r="F28572" i="55"/>
  <c r="F28571" i="55"/>
  <c r="F28570" i="55"/>
  <c r="F28569" i="55"/>
  <c r="F28568" i="55"/>
  <c r="F28567" i="55"/>
  <c r="F28566" i="55"/>
  <c r="F28565" i="55"/>
  <c r="F28564" i="55"/>
  <c r="F28563" i="55"/>
  <c r="F28562" i="55"/>
  <c r="F28561" i="55"/>
  <c r="F28560" i="55"/>
  <c r="F28559" i="55"/>
  <c r="F28558" i="55"/>
  <c r="F28557" i="55"/>
  <c r="F28556" i="55"/>
  <c r="F28555" i="55"/>
  <c r="F28554" i="55"/>
  <c r="F28553" i="55"/>
  <c r="F28552" i="55"/>
  <c r="F28551" i="55"/>
  <c r="F28550" i="55"/>
  <c r="F28549" i="55"/>
  <c r="F28548" i="55"/>
  <c r="F28547" i="55"/>
  <c r="F28546" i="55"/>
  <c r="F28545" i="55"/>
  <c r="F28544" i="55"/>
  <c r="F28543" i="55"/>
  <c r="F28542" i="55"/>
  <c r="F28541" i="55"/>
  <c r="F28540" i="55"/>
  <c r="F28539" i="55"/>
  <c r="F28538" i="55"/>
  <c r="F28537" i="55"/>
  <c r="F28536" i="55"/>
  <c r="F28535" i="55"/>
  <c r="F28534" i="55"/>
  <c r="F28533" i="55"/>
  <c r="F28532" i="55"/>
  <c r="F28531" i="55"/>
  <c r="F28530" i="55"/>
  <c r="F28529" i="55"/>
  <c r="F28528" i="55"/>
  <c r="F28527" i="55"/>
  <c r="F28526" i="55"/>
  <c r="F28525" i="55"/>
  <c r="F28524" i="55"/>
  <c r="F28523" i="55"/>
  <c r="F28522" i="55"/>
  <c r="F28521" i="55"/>
  <c r="F28520" i="55"/>
  <c r="F28519" i="55"/>
  <c r="F28518" i="55"/>
  <c r="F28517" i="55"/>
  <c r="F28516" i="55"/>
  <c r="F28515" i="55"/>
  <c r="F28514" i="55"/>
  <c r="F28513" i="55"/>
  <c r="F28512" i="55"/>
  <c r="F28511" i="55"/>
  <c r="F28510" i="55"/>
  <c r="F28509" i="55"/>
  <c r="F28508" i="55"/>
  <c r="F28507" i="55"/>
  <c r="F28506" i="55"/>
  <c r="F28505" i="55"/>
  <c r="F28504" i="55"/>
  <c r="F28503" i="55"/>
  <c r="F28502" i="55"/>
  <c r="F28501" i="55"/>
  <c r="F28500" i="55"/>
  <c r="F28499" i="55"/>
  <c r="F28498" i="55"/>
  <c r="F28497" i="55"/>
  <c r="F28496" i="55"/>
  <c r="F28495" i="55"/>
  <c r="F28494" i="55"/>
  <c r="F28493" i="55"/>
  <c r="F28492" i="55"/>
  <c r="F28491" i="55"/>
  <c r="F28490" i="55"/>
  <c r="F28489" i="55"/>
  <c r="F28488" i="55"/>
  <c r="F28487" i="55"/>
  <c r="F28486" i="55"/>
  <c r="F28485" i="55"/>
  <c r="F28484" i="55"/>
  <c r="F28483" i="55"/>
  <c r="F28482" i="55"/>
  <c r="F28481" i="55"/>
  <c r="F28480" i="55"/>
  <c r="F28479" i="55"/>
  <c r="F28478" i="55"/>
  <c r="F28477" i="55"/>
  <c r="F28476" i="55"/>
  <c r="F28475" i="55"/>
  <c r="F28474" i="55"/>
  <c r="F28473" i="55"/>
  <c r="F28472" i="55"/>
  <c r="F28471" i="55"/>
  <c r="F28470" i="55"/>
  <c r="F28469" i="55"/>
  <c r="F28468" i="55"/>
  <c r="F28467" i="55"/>
  <c r="F28466" i="55"/>
  <c r="F28465" i="55"/>
  <c r="F28464" i="55"/>
  <c r="F28463" i="55"/>
  <c r="F28462" i="55"/>
  <c r="F28461" i="55"/>
  <c r="F28460" i="55"/>
  <c r="F28459" i="55"/>
  <c r="F28458" i="55"/>
  <c r="F28457" i="55"/>
  <c r="F28456" i="55"/>
  <c r="F28455" i="55"/>
  <c r="F28454" i="55"/>
  <c r="F28453" i="55"/>
  <c r="F28452" i="55"/>
  <c r="F28451" i="55"/>
  <c r="F28450" i="55"/>
  <c r="F28449" i="55"/>
  <c r="F28448" i="55"/>
  <c r="F28447" i="55"/>
  <c r="F28446" i="55"/>
  <c r="F28445" i="55"/>
  <c r="F28444" i="55"/>
  <c r="F28443" i="55"/>
  <c r="F28442" i="55"/>
  <c r="F28441" i="55"/>
  <c r="F28440" i="55"/>
  <c r="F28439" i="55"/>
  <c r="F28438" i="55"/>
  <c r="F28437" i="55"/>
  <c r="F28436" i="55"/>
  <c r="F28435" i="55"/>
  <c r="F28434" i="55"/>
  <c r="F28433" i="55"/>
  <c r="F28432" i="55"/>
  <c r="F28431" i="55"/>
  <c r="F28430" i="55"/>
  <c r="F28429" i="55"/>
  <c r="F28428" i="55"/>
  <c r="F28427" i="55"/>
  <c r="F28426" i="55"/>
  <c r="F28425" i="55"/>
  <c r="F28424" i="55"/>
  <c r="F28423" i="55"/>
  <c r="F28422" i="55"/>
  <c r="F28421" i="55"/>
  <c r="F28420" i="55"/>
  <c r="F28419" i="55"/>
  <c r="F28418" i="55"/>
  <c r="F28417" i="55"/>
  <c r="F28416" i="55"/>
  <c r="F28415" i="55"/>
  <c r="F28414" i="55"/>
  <c r="F28413" i="55"/>
  <c r="F28412" i="55"/>
  <c r="F28411" i="55"/>
  <c r="F28410" i="55"/>
  <c r="F28409" i="55"/>
  <c r="F28408" i="55"/>
  <c r="F28407" i="55"/>
  <c r="F28406" i="55"/>
  <c r="F28405" i="55"/>
  <c r="F28404" i="55"/>
  <c r="F28403" i="55"/>
  <c r="F28402" i="55"/>
  <c r="F28401" i="55"/>
  <c r="F28400" i="55"/>
  <c r="F28399" i="55"/>
  <c r="F28398" i="55"/>
  <c r="F28397" i="55"/>
  <c r="F28396" i="55"/>
  <c r="F28395" i="55"/>
  <c r="F28394" i="55"/>
  <c r="F28393" i="55"/>
  <c r="F28392" i="55"/>
  <c r="F28391" i="55"/>
  <c r="F28390" i="55"/>
  <c r="F28389" i="55"/>
  <c r="F28388" i="55"/>
  <c r="F28387" i="55"/>
  <c r="F28386" i="55"/>
  <c r="F28385" i="55"/>
  <c r="F28384" i="55"/>
  <c r="F28383" i="55"/>
  <c r="F28382" i="55"/>
  <c r="F28381" i="55"/>
  <c r="F28380" i="55"/>
  <c r="F28379" i="55"/>
  <c r="F28378" i="55"/>
  <c r="F28377" i="55"/>
  <c r="F28376" i="55"/>
  <c r="F28375" i="55"/>
  <c r="F28374" i="55"/>
  <c r="F28373" i="55"/>
  <c r="F28372" i="55"/>
  <c r="F28371" i="55"/>
  <c r="F28370" i="55"/>
  <c r="F28369" i="55"/>
  <c r="F28368" i="55"/>
  <c r="F28367" i="55"/>
  <c r="F28366" i="55"/>
  <c r="F28365" i="55"/>
  <c r="F28364" i="55"/>
  <c r="F28363" i="55"/>
  <c r="F28362" i="55"/>
  <c r="F28361" i="55"/>
  <c r="F28360" i="55"/>
  <c r="F28359" i="55"/>
  <c r="F28358" i="55"/>
  <c r="F28357" i="55"/>
  <c r="F28356" i="55"/>
  <c r="F28355" i="55"/>
  <c r="F28354" i="55"/>
  <c r="F28353" i="55"/>
  <c r="F28352" i="55"/>
  <c r="F28351" i="55"/>
  <c r="F28350" i="55"/>
  <c r="F28349" i="55"/>
  <c r="F28348" i="55"/>
  <c r="F28347" i="55"/>
  <c r="F28346" i="55"/>
  <c r="F28345" i="55"/>
  <c r="F28344" i="55"/>
  <c r="F28343" i="55"/>
  <c r="F28342" i="55"/>
  <c r="F28341" i="55"/>
  <c r="F28340" i="55"/>
  <c r="F28339" i="55"/>
  <c r="F28338" i="55"/>
  <c r="F28337" i="55"/>
  <c r="F28336" i="55"/>
  <c r="F28335" i="55"/>
  <c r="F28334" i="55"/>
  <c r="F28333" i="55"/>
  <c r="F28332" i="55"/>
  <c r="F28331" i="55"/>
  <c r="F28330" i="55"/>
  <c r="F28329" i="55"/>
  <c r="F28328" i="55"/>
  <c r="F28327" i="55"/>
  <c r="F28326" i="55"/>
  <c r="F28325" i="55"/>
  <c r="F28324" i="55"/>
  <c r="F28323" i="55"/>
  <c r="F28322" i="55"/>
  <c r="F28321" i="55"/>
  <c r="F28320" i="55"/>
  <c r="F28319" i="55"/>
  <c r="F28318" i="55"/>
  <c r="F28317" i="55"/>
  <c r="F28316" i="55"/>
  <c r="F28315" i="55"/>
  <c r="F28314" i="55"/>
  <c r="F28313" i="55"/>
  <c r="F28312" i="55"/>
  <c r="F28311" i="55"/>
  <c r="F28310" i="55"/>
  <c r="F28309" i="55"/>
  <c r="F28308" i="55"/>
  <c r="F28307" i="55"/>
  <c r="F28306" i="55"/>
  <c r="F28305" i="55"/>
  <c r="F28304" i="55"/>
  <c r="F28303" i="55"/>
  <c r="F28302" i="55"/>
  <c r="F28301" i="55"/>
  <c r="F28300" i="55"/>
  <c r="F28299" i="55"/>
  <c r="F28298" i="55"/>
  <c r="F28297" i="55"/>
  <c r="F28296" i="55"/>
  <c r="F28295" i="55"/>
  <c r="F28294" i="55"/>
  <c r="F28293" i="55"/>
  <c r="F28292" i="55"/>
  <c r="F28291" i="55"/>
  <c r="F28290" i="55"/>
  <c r="F28289" i="55"/>
  <c r="F28288" i="55"/>
  <c r="F28287" i="55"/>
  <c r="F28286" i="55"/>
  <c r="F28285" i="55"/>
  <c r="F28284" i="55"/>
  <c r="F28283" i="55"/>
  <c r="F28282" i="55"/>
  <c r="F28281" i="55"/>
  <c r="F28280" i="55"/>
  <c r="F28279" i="55"/>
  <c r="F28278" i="55"/>
  <c r="F28277" i="55"/>
  <c r="F28276" i="55"/>
  <c r="F28275" i="55"/>
  <c r="F28274" i="55"/>
  <c r="F28273" i="55"/>
  <c r="F28272" i="55"/>
  <c r="F28271" i="55"/>
  <c r="F28270" i="55"/>
  <c r="F28269" i="55"/>
  <c r="F28268" i="55"/>
  <c r="F28267" i="55"/>
  <c r="F28266" i="55"/>
  <c r="F28265" i="55"/>
  <c r="F28264" i="55"/>
  <c r="F28263" i="55"/>
  <c r="F28262" i="55"/>
  <c r="F28261" i="55"/>
  <c r="F28260" i="55"/>
  <c r="F28259" i="55"/>
  <c r="F28258" i="55"/>
  <c r="F28257" i="55"/>
  <c r="F28256" i="55"/>
  <c r="F28255" i="55"/>
  <c r="F28254" i="55"/>
  <c r="F28253" i="55"/>
  <c r="F28252" i="55"/>
  <c r="F28251" i="55"/>
  <c r="F28250" i="55"/>
  <c r="F28249" i="55"/>
  <c r="F28248" i="55"/>
  <c r="F28247" i="55"/>
  <c r="F28246" i="55"/>
  <c r="F28245" i="55"/>
  <c r="F28244" i="55"/>
  <c r="F28243" i="55"/>
  <c r="F28242" i="55"/>
  <c r="F28241" i="55"/>
  <c r="F28240" i="55"/>
  <c r="F28239" i="55"/>
  <c r="F28238" i="55"/>
  <c r="F28237" i="55"/>
  <c r="F28236" i="55"/>
  <c r="F28235" i="55"/>
  <c r="F28234" i="55"/>
  <c r="F28233" i="55"/>
  <c r="F28232" i="55"/>
  <c r="F28231" i="55"/>
  <c r="F28230" i="55"/>
  <c r="F28229" i="55"/>
  <c r="F28228" i="55"/>
  <c r="F28227" i="55"/>
  <c r="F28226" i="55"/>
  <c r="F28225" i="55"/>
  <c r="F28224" i="55"/>
  <c r="F28223" i="55"/>
  <c r="F28222" i="55"/>
  <c r="F28221" i="55"/>
  <c r="F28220" i="55"/>
  <c r="F28219" i="55"/>
  <c r="F28218" i="55"/>
  <c r="F28217" i="55"/>
  <c r="F28216" i="55"/>
  <c r="F28215" i="55"/>
  <c r="F28214" i="55"/>
  <c r="F28213" i="55"/>
  <c r="F28212" i="55"/>
  <c r="F28211" i="55"/>
  <c r="F28210" i="55"/>
  <c r="F28209" i="55"/>
  <c r="F28208" i="55"/>
  <c r="F28207" i="55"/>
  <c r="F28206" i="55"/>
  <c r="F28205" i="55"/>
  <c r="F28204" i="55"/>
  <c r="F28203" i="55"/>
  <c r="F28202" i="55"/>
  <c r="F28201" i="55"/>
  <c r="F28200" i="55"/>
  <c r="F28199" i="55"/>
  <c r="F28198" i="55"/>
  <c r="F28197" i="55"/>
  <c r="F28196" i="55"/>
  <c r="F28195" i="55"/>
  <c r="F28194" i="55"/>
  <c r="F28193" i="55"/>
  <c r="F28192" i="55"/>
  <c r="F28191" i="55"/>
  <c r="F28190" i="55"/>
  <c r="F28189" i="55"/>
  <c r="F28188" i="55"/>
  <c r="F28187" i="55"/>
  <c r="F28186" i="55"/>
  <c r="F28185" i="55"/>
  <c r="F28184" i="55"/>
  <c r="F28183" i="55"/>
  <c r="F28182" i="55"/>
  <c r="F28181" i="55"/>
  <c r="F28180" i="55"/>
  <c r="F28179" i="55"/>
  <c r="F28178" i="55"/>
  <c r="F28177" i="55"/>
  <c r="F28176" i="55"/>
  <c r="F28175" i="55"/>
  <c r="F28174" i="55"/>
  <c r="F28173" i="55"/>
  <c r="F28172" i="55"/>
  <c r="F28171" i="55"/>
  <c r="F28170" i="55"/>
  <c r="F28169" i="55"/>
  <c r="F28168" i="55"/>
  <c r="F28167" i="55"/>
  <c r="F28166" i="55"/>
  <c r="F28165" i="55"/>
  <c r="F28164" i="55"/>
  <c r="F28163" i="55"/>
  <c r="F28162" i="55"/>
  <c r="F28161" i="55"/>
  <c r="F28160" i="55"/>
  <c r="F28159" i="55"/>
  <c r="F28158" i="55"/>
  <c r="F28157" i="55"/>
  <c r="F28156" i="55"/>
  <c r="F28155" i="55"/>
  <c r="F28154" i="55"/>
  <c r="F28153" i="55"/>
  <c r="F28152" i="55"/>
  <c r="F28151" i="55"/>
  <c r="F28150" i="55"/>
  <c r="F28149" i="55"/>
  <c r="F28148" i="55"/>
  <c r="F28147" i="55"/>
  <c r="F28146" i="55"/>
  <c r="F28145" i="55"/>
  <c r="F28144" i="55"/>
  <c r="F28143" i="55"/>
  <c r="F28142" i="55"/>
  <c r="F28141" i="55"/>
  <c r="F28140" i="55"/>
  <c r="F28139" i="55"/>
  <c r="F28138" i="55"/>
  <c r="F28137" i="55"/>
  <c r="F28136" i="55"/>
  <c r="F28135" i="55"/>
  <c r="F28134" i="55"/>
  <c r="F28133" i="55"/>
  <c r="F28132" i="55"/>
  <c r="F28131" i="55"/>
  <c r="F28130" i="55"/>
  <c r="F28129" i="55"/>
  <c r="F28128" i="55"/>
  <c r="F28127" i="55"/>
  <c r="F28126" i="55"/>
  <c r="F28125" i="55"/>
  <c r="F28124" i="55"/>
  <c r="F28123" i="55"/>
  <c r="F28122" i="55"/>
  <c r="F28121" i="55"/>
  <c r="F28120" i="55"/>
  <c r="F28119" i="55"/>
  <c r="F28118" i="55"/>
  <c r="F28117" i="55"/>
  <c r="F28116" i="55"/>
  <c r="F28115" i="55"/>
  <c r="F28114" i="55"/>
  <c r="F28113" i="55"/>
  <c r="F28112" i="55"/>
  <c r="F28111" i="55"/>
  <c r="F28110" i="55"/>
  <c r="F28109" i="55"/>
  <c r="F28108" i="55"/>
  <c r="F28107" i="55"/>
  <c r="F28106" i="55"/>
  <c r="F28105" i="55"/>
  <c r="F28104" i="55"/>
  <c r="F28103" i="55"/>
  <c r="F28102" i="55"/>
  <c r="F28101" i="55"/>
  <c r="F28100" i="55"/>
  <c r="F28099" i="55"/>
  <c r="F28098" i="55"/>
  <c r="F28097" i="55"/>
  <c r="F28096" i="55"/>
  <c r="F28095" i="55"/>
  <c r="F28094" i="55"/>
  <c r="F28093" i="55"/>
  <c r="F28092" i="55"/>
  <c r="F28091" i="55"/>
  <c r="F28090" i="55"/>
  <c r="F28089" i="55"/>
  <c r="F28088" i="55"/>
  <c r="F28087" i="55"/>
  <c r="F28086" i="55"/>
  <c r="F28085" i="55"/>
  <c r="F28084" i="55"/>
  <c r="F28083" i="55"/>
  <c r="F28082" i="55"/>
  <c r="F28081" i="55"/>
  <c r="F28080" i="55"/>
  <c r="F28079" i="55"/>
  <c r="F28078" i="55"/>
  <c r="F28077" i="55"/>
  <c r="F28076" i="55"/>
  <c r="F28075" i="55"/>
  <c r="F28074" i="55"/>
  <c r="F28073" i="55"/>
  <c r="F28072" i="55"/>
  <c r="F28071" i="55"/>
  <c r="F28070" i="55"/>
  <c r="F28069" i="55"/>
  <c r="F28068" i="55"/>
  <c r="F28067" i="55"/>
  <c r="F28066" i="55"/>
  <c r="F28065" i="55"/>
  <c r="F28064" i="55"/>
  <c r="F28063" i="55"/>
  <c r="F28062" i="55"/>
  <c r="F28061" i="55"/>
  <c r="F28060" i="55"/>
  <c r="F28059" i="55"/>
  <c r="F28058" i="55"/>
  <c r="F28057" i="55"/>
  <c r="F28056" i="55"/>
  <c r="F28055" i="55"/>
  <c r="F28054" i="55"/>
  <c r="F28053" i="55"/>
  <c r="F28052" i="55"/>
  <c r="F28051" i="55"/>
  <c r="F28050" i="55"/>
  <c r="F28049" i="55"/>
  <c r="F28048" i="55"/>
  <c r="F28047" i="55"/>
  <c r="F28046" i="55"/>
  <c r="F28045" i="55"/>
  <c r="F28044" i="55"/>
  <c r="F28043" i="55"/>
  <c r="F28042" i="55"/>
  <c r="F28041" i="55"/>
  <c r="F28040" i="55"/>
  <c r="F28039" i="55"/>
  <c r="F28038" i="55"/>
  <c r="F28037" i="55"/>
  <c r="F28036" i="55"/>
  <c r="F28035" i="55"/>
  <c r="F28034" i="55"/>
  <c r="F28033" i="55"/>
  <c r="F28032" i="55"/>
  <c r="F28031" i="55"/>
  <c r="F28030" i="55"/>
  <c r="F28029" i="55"/>
  <c r="F28028" i="55"/>
  <c r="F28027" i="55"/>
  <c r="F28026" i="55"/>
  <c r="F28025" i="55"/>
  <c r="F28024" i="55"/>
  <c r="F28023" i="55"/>
  <c r="F28022" i="55"/>
  <c r="F28021" i="55"/>
  <c r="F28020" i="55"/>
  <c r="F28019" i="55"/>
  <c r="F28018" i="55"/>
  <c r="F28017" i="55"/>
  <c r="F28016" i="55"/>
  <c r="F28015" i="55"/>
  <c r="F28014" i="55"/>
  <c r="F28013" i="55"/>
  <c r="F28012" i="55"/>
  <c r="F28011" i="55"/>
  <c r="F28010" i="55"/>
  <c r="F28009" i="55"/>
  <c r="F28008" i="55"/>
  <c r="F28007" i="55"/>
  <c r="F28006" i="55"/>
  <c r="F28005" i="55"/>
  <c r="F28004" i="55"/>
  <c r="F28003" i="55"/>
  <c r="F28002" i="55"/>
  <c r="F28001" i="55"/>
  <c r="F28000" i="55"/>
  <c r="F27999" i="55"/>
  <c r="F27998" i="55"/>
  <c r="F27997" i="55"/>
  <c r="F27996" i="55"/>
  <c r="F27995" i="55"/>
  <c r="F27994" i="55"/>
  <c r="F27993" i="55"/>
  <c r="F27992" i="55"/>
  <c r="F27991" i="55"/>
  <c r="F27990" i="55"/>
  <c r="F27989" i="55"/>
  <c r="F27988" i="55"/>
  <c r="F27987" i="55"/>
  <c r="F27986" i="55"/>
  <c r="F27985" i="55"/>
  <c r="F27984" i="55"/>
  <c r="F27983" i="55"/>
  <c r="F27982" i="55"/>
  <c r="F27981" i="55"/>
  <c r="F27980" i="55"/>
  <c r="F27979" i="55"/>
  <c r="F27978" i="55"/>
  <c r="F27977" i="55"/>
  <c r="F27976" i="55"/>
  <c r="F27975" i="55"/>
  <c r="F27974" i="55"/>
  <c r="F27973" i="55"/>
  <c r="F27972" i="55"/>
  <c r="F27971" i="55"/>
  <c r="F27970" i="55"/>
  <c r="F27969" i="55"/>
  <c r="F27968" i="55"/>
  <c r="F27967" i="55"/>
  <c r="F27966" i="55"/>
  <c r="F27965" i="55"/>
  <c r="F27964" i="55"/>
  <c r="F27963" i="55"/>
  <c r="F27962" i="55"/>
  <c r="F27961" i="55"/>
  <c r="F27960" i="55"/>
  <c r="F27959" i="55"/>
  <c r="F27958" i="55"/>
  <c r="F27957" i="55"/>
  <c r="F27956" i="55"/>
  <c r="F27955" i="55"/>
  <c r="F27954" i="55"/>
  <c r="F27953" i="55"/>
  <c r="F27952" i="55"/>
  <c r="F27951" i="55"/>
  <c r="F27950" i="55"/>
  <c r="F27949" i="55"/>
  <c r="F27948" i="55"/>
  <c r="F27947" i="55"/>
  <c r="F27946" i="55"/>
  <c r="F27945" i="55"/>
  <c r="F27944" i="55"/>
  <c r="F27943" i="55"/>
  <c r="F27942" i="55"/>
  <c r="F27941" i="55"/>
  <c r="F27940" i="55"/>
  <c r="F27939" i="55"/>
  <c r="F27938" i="55"/>
  <c r="F27937" i="55"/>
  <c r="F27936" i="55"/>
  <c r="F27935" i="55"/>
  <c r="F27934" i="55"/>
  <c r="F27933" i="55"/>
  <c r="F27932" i="55"/>
  <c r="F27931" i="55"/>
  <c r="F27930" i="55"/>
  <c r="F27929" i="55"/>
  <c r="F27928" i="55"/>
  <c r="F27927" i="55"/>
  <c r="F27926" i="55"/>
  <c r="F27925" i="55"/>
  <c r="F27924" i="55"/>
  <c r="F27923" i="55"/>
  <c r="F27922" i="55"/>
  <c r="F27921" i="55"/>
  <c r="F27920" i="55"/>
  <c r="F27919" i="55"/>
  <c r="F27918" i="55"/>
  <c r="F27917" i="55"/>
  <c r="F27916" i="55"/>
  <c r="F27915" i="55"/>
  <c r="F27914" i="55"/>
  <c r="F27913" i="55"/>
  <c r="F27912" i="55"/>
  <c r="F27911" i="55"/>
  <c r="F27910" i="55"/>
  <c r="F27909" i="55"/>
  <c r="F27908" i="55"/>
  <c r="F27907" i="55"/>
  <c r="F27906" i="55"/>
  <c r="F27905" i="55"/>
  <c r="F27904" i="55"/>
  <c r="F27903" i="55"/>
  <c r="F27902" i="55"/>
  <c r="F27901" i="55"/>
  <c r="F27900" i="55"/>
  <c r="F27899" i="55"/>
  <c r="F27898" i="55"/>
  <c r="F27897" i="55"/>
  <c r="F27896" i="55"/>
  <c r="F27895" i="55"/>
  <c r="F27894" i="55"/>
  <c r="F27893" i="55"/>
  <c r="F27892" i="55"/>
  <c r="F27891" i="55"/>
  <c r="F27890" i="55"/>
  <c r="F27889" i="55"/>
  <c r="F27888" i="55"/>
  <c r="F27887" i="55"/>
  <c r="F27886" i="55"/>
  <c r="F27885" i="55"/>
  <c r="F27884" i="55"/>
  <c r="F27883" i="55"/>
  <c r="F27882" i="55"/>
  <c r="F27881" i="55"/>
  <c r="F27880" i="55"/>
  <c r="F27879" i="55"/>
  <c r="F27878" i="55"/>
  <c r="F27877" i="55"/>
  <c r="F27876" i="55"/>
  <c r="F27875" i="55"/>
  <c r="F27874" i="55"/>
  <c r="F27873" i="55"/>
  <c r="F27872" i="55"/>
  <c r="F27871" i="55"/>
  <c r="F27870" i="55"/>
  <c r="F27869" i="55"/>
  <c r="F27868" i="55"/>
  <c r="F27867" i="55"/>
  <c r="F27866" i="55"/>
  <c r="F27865" i="55"/>
  <c r="F27864" i="55"/>
  <c r="F27863" i="55"/>
  <c r="F27862" i="55"/>
  <c r="F27861" i="55"/>
  <c r="F27860" i="55"/>
  <c r="F27859" i="55"/>
  <c r="F27858" i="55"/>
  <c r="F27857" i="55"/>
  <c r="F27856" i="55"/>
  <c r="F27855" i="55"/>
  <c r="F27854" i="55"/>
  <c r="F27853" i="55"/>
  <c r="F27852" i="55"/>
  <c r="F27851" i="55"/>
  <c r="F27850" i="55"/>
  <c r="F27849" i="55"/>
  <c r="F27848" i="55"/>
  <c r="F27847" i="55"/>
  <c r="F27846" i="55"/>
  <c r="F27845" i="55"/>
  <c r="F27844" i="55"/>
  <c r="F27843" i="55"/>
  <c r="F27842" i="55"/>
  <c r="F27841" i="55"/>
  <c r="F27840" i="55"/>
  <c r="F27839" i="55"/>
  <c r="F27838" i="55"/>
  <c r="F27837" i="55"/>
  <c r="F27836" i="55"/>
  <c r="F27835" i="55"/>
  <c r="F27834" i="55"/>
  <c r="F27833" i="55"/>
  <c r="F27832" i="55"/>
  <c r="F27831" i="55"/>
  <c r="F27830" i="55"/>
  <c r="F27829" i="55"/>
  <c r="F27828" i="55"/>
  <c r="F27827" i="55"/>
  <c r="F27826" i="55"/>
  <c r="F27825" i="55"/>
  <c r="F27824" i="55"/>
  <c r="F27823" i="55"/>
  <c r="F27822" i="55"/>
  <c r="F27821" i="55"/>
  <c r="F27820" i="55"/>
  <c r="F27819" i="55"/>
  <c r="F27818" i="55"/>
  <c r="F27817" i="55"/>
  <c r="F27816" i="55"/>
  <c r="F27815" i="55"/>
  <c r="F27814" i="55"/>
  <c r="F27813" i="55"/>
  <c r="F27812" i="55"/>
  <c r="F27811" i="55"/>
  <c r="F27810" i="55"/>
  <c r="F27809" i="55"/>
  <c r="F27808" i="55"/>
  <c r="F27807" i="55"/>
  <c r="F27806" i="55"/>
  <c r="F27805" i="55"/>
  <c r="F27804" i="55"/>
  <c r="F27803" i="55"/>
  <c r="F27802" i="55"/>
  <c r="F27801" i="55"/>
  <c r="F27800" i="55"/>
  <c r="F27799" i="55"/>
  <c r="F27798" i="55"/>
  <c r="F27797" i="55"/>
  <c r="F27796" i="55"/>
  <c r="F27795" i="55"/>
  <c r="F27794" i="55"/>
  <c r="F27793" i="55"/>
  <c r="F27792" i="55"/>
  <c r="F27791" i="55"/>
  <c r="F27790" i="55"/>
  <c r="F27789" i="55"/>
  <c r="F27788" i="55"/>
  <c r="F27787" i="55"/>
  <c r="F27786" i="55"/>
  <c r="F27785" i="55"/>
  <c r="F27784" i="55"/>
  <c r="F27783" i="55"/>
  <c r="F27782" i="55"/>
  <c r="F27781" i="55"/>
  <c r="F27780" i="55"/>
  <c r="F27779" i="55"/>
  <c r="F27778" i="55"/>
  <c r="F27777" i="55"/>
  <c r="F27776" i="55"/>
  <c r="F27775" i="55"/>
  <c r="F27774" i="55"/>
  <c r="F27773" i="55"/>
  <c r="F27772" i="55"/>
  <c r="F27771" i="55"/>
  <c r="F27770" i="55"/>
  <c r="F27769" i="55"/>
  <c r="F27768" i="55"/>
  <c r="F27767" i="55"/>
  <c r="F27766" i="55"/>
  <c r="F27765" i="55"/>
  <c r="F27764" i="55"/>
  <c r="F27763" i="55"/>
  <c r="F27762" i="55"/>
  <c r="F27761" i="55"/>
  <c r="F27760" i="55"/>
  <c r="F27759" i="55"/>
  <c r="F27758" i="55"/>
  <c r="F27757" i="55"/>
  <c r="F27756" i="55"/>
  <c r="F27755" i="55"/>
  <c r="F27754" i="55"/>
  <c r="F27753" i="55"/>
  <c r="F27752" i="55"/>
  <c r="F27751" i="55"/>
  <c r="F27750" i="55"/>
  <c r="F27749" i="55"/>
  <c r="F27748" i="55"/>
  <c r="F27747" i="55"/>
  <c r="F27746" i="55"/>
  <c r="F27745" i="55"/>
  <c r="F27744" i="55"/>
  <c r="F27743" i="55"/>
  <c r="F27742" i="55"/>
  <c r="F27741" i="55"/>
  <c r="F27740" i="55"/>
  <c r="F27739" i="55"/>
  <c r="F27738" i="55"/>
  <c r="F27737" i="55"/>
  <c r="F27736" i="55"/>
  <c r="F27735" i="55"/>
  <c r="F27734" i="55"/>
  <c r="F27733" i="55"/>
  <c r="F27732" i="55"/>
  <c r="F27731" i="55"/>
  <c r="F27730" i="55"/>
  <c r="F27729" i="55"/>
  <c r="F27728" i="55"/>
  <c r="F27727" i="55"/>
  <c r="F27726" i="55"/>
  <c r="F27725" i="55"/>
  <c r="F27724" i="55"/>
  <c r="F27723" i="55"/>
  <c r="F27722" i="55"/>
  <c r="F27721" i="55"/>
  <c r="F27720" i="55"/>
  <c r="F27719" i="55"/>
  <c r="F27718" i="55"/>
  <c r="F27717" i="55"/>
  <c r="F27716" i="55"/>
  <c r="F27715" i="55"/>
  <c r="F27714" i="55"/>
  <c r="F27713" i="55"/>
  <c r="F27712" i="55"/>
  <c r="F27711" i="55"/>
  <c r="F27710" i="55"/>
  <c r="F27709" i="55"/>
  <c r="F27708" i="55"/>
  <c r="F27707" i="55"/>
  <c r="F27706" i="55"/>
  <c r="F27705" i="55"/>
  <c r="F27704" i="55"/>
  <c r="F27703" i="55"/>
  <c r="F27702" i="55"/>
  <c r="F27701" i="55"/>
  <c r="F27700" i="55"/>
  <c r="F27699" i="55"/>
  <c r="F27698" i="55"/>
  <c r="F27697" i="55"/>
  <c r="F27696" i="55"/>
  <c r="F27695" i="55"/>
  <c r="F27694" i="55"/>
  <c r="F27693" i="55"/>
  <c r="F27692" i="55"/>
  <c r="F27691" i="55"/>
  <c r="F27690" i="55"/>
  <c r="F27689" i="55"/>
  <c r="F27688" i="55"/>
  <c r="F27687" i="55"/>
  <c r="F27686" i="55"/>
  <c r="F27685" i="55"/>
  <c r="F27684" i="55"/>
  <c r="F27683" i="55"/>
  <c r="F27682" i="55"/>
  <c r="F27681" i="55"/>
  <c r="F27680" i="55"/>
  <c r="F27679" i="55"/>
  <c r="F27678" i="55"/>
  <c r="F27677" i="55"/>
  <c r="F27676" i="55"/>
  <c r="F27675" i="55"/>
  <c r="F27674" i="55"/>
  <c r="F27673" i="55"/>
  <c r="F27672" i="55"/>
  <c r="F27671" i="55"/>
  <c r="F27670" i="55"/>
  <c r="F27669" i="55"/>
  <c r="F27668" i="55"/>
  <c r="F27667" i="55"/>
  <c r="F27666" i="55"/>
  <c r="F27665" i="55"/>
  <c r="F27664" i="55"/>
  <c r="F27663" i="55"/>
  <c r="F27662" i="55"/>
  <c r="F27661" i="55"/>
  <c r="F27660" i="55"/>
  <c r="F27659" i="55"/>
  <c r="F27658" i="55"/>
  <c r="F27657" i="55"/>
  <c r="F27656" i="55"/>
  <c r="F27655" i="55"/>
  <c r="F27654" i="55"/>
  <c r="F27653" i="55"/>
  <c r="F27652" i="55"/>
  <c r="F27651" i="55"/>
  <c r="F27650" i="55"/>
  <c r="F27649" i="55"/>
  <c r="F27648" i="55"/>
  <c r="F27647" i="55"/>
  <c r="F27646" i="55"/>
  <c r="F27645" i="55"/>
  <c r="F27644" i="55"/>
  <c r="F27643" i="55"/>
  <c r="F27642" i="55"/>
  <c r="F27641" i="55"/>
  <c r="F27640" i="55"/>
  <c r="F27639" i="55"/>
  <c r="F27638" i="55"/>
  <c r="F27637" i="55"/>
  <c r="F27636" i="55"/>
  <c r="F27635" i="55"/>
  <c r="F27634" i="55"/>
  <c r="F27633" i="55"/>
  <c r="F27632" i="55"/>
  <c r="F27631" i="55"/>
  <c r="F27630" i="55"/>
  <c r="F27629" i="55"/>
  <c r="F27628" i="55"/>
  <c r="F27627" i="55"/>
  <c r="F27626" i="55"/>
  <c r="F27625" i="55"/>
  <c r="F27624" i="55"/>
  <c r="F27623" i="55"/>
  <c r="F27622" i="55"/>
  <c r="F27621" i="55"/>
  <c r="F27620" i="55"/>
  <c r="F27619" i="55"/>
  <c r="F27618" i="55"/>
  <c r="F27617" i="55"/>
  <c r="F27616" i="55"/>
  <c r="F27615" i="55"/>
  <c r="F27614" i="55"/>
  <c r="F27613" i="55"/>
  <c r="F27612" i="55"/>
  <c r="F27611" i="55"/>
  <c r="F27610" i="55"/>
  <c r="F27609" i="55"/>
  <c r="F27608" i="55"/>
  <c r="F27607" i="55"/>
  <c r="F27606" i="55"/>
  <c r="F27605" i="55"/>
  <c r="F27604" i="55"/>
  <c r="F27603" i="55"/>
  <c r="F27602" i="55"/>
  <c r="F27601" i="55"/>
  <c r="F27600" i="55"/>
  <c r="F27599" i="55"/>
  <c r="F27598" i="55"/>
  <c r="F27597" i="55"/>
  <c r="F27596" i="55"/>
  <c r="F27595" i="55"/>
  <c r="F27594" i="55"/>
  <c r="F27593" i="55"/>
  <c r="F27592" i="55"/>
  <c r="F27591" i="55"/>
  <c r="F27590" i="55"/>
  <c r="F27589" i="55"/>
  <c r="F27588" i="55"/>
  <c r="F27587" i="55"/>
  <c r="F27586" i="55"/>
  <c r="F27585" i="55"/>
  <c r="F27584" i="55"/>
  <c r="F27583" i="55"/>
  <c r="F27582" i="55"/>
  <c r="F27581" i="55"/>
  <c r="F27580" i="55"/>
  <c r="F27579" i="55"/>
  <c r="F27578" i="55"/>
  <c r="F27577" i="55"/>
  <c r="F27576" i="55"/>
  <c r="F27575" i="55"/>
  <c r="F27574" i="55"/>
  <c r="F27573" i="55"/>
  <c r="F27572" i="55"/>
  <c r="F27571" i="55"/>
  <c r="F27570" i="55"/>
  <c r="F27569" i="55"/>
  <c r="F27568" i="55"/>
  <c r="F27567" i="55"/>
  <c r="F27566" i="55"/>
  <c r="F27565" i="55"/>
  <c r="F27564" i="55"/>
  <c r="F27563" i="55"/>
  <c r="F27562" i="55"/>
  <c r="F27561" i="55"/>
  <c r="F27560" i="55"/>
  <c r="F27559" i="55"/>
  <c r="F27558" i="55"/>
  <c r="F27557" i="55"/>
  <c r="F27556" i="55"/>
  <c r="F27555" i="55"/>
  <c r="F27554" i="55"/>
  <c r="F27553" i="55"/>
  <c r="F27552" i="55"/>
  <c r="F27551" i="55"/>
  <c r="F27550" i="55"/>
  <c r="F27549" i="55"/>
  <c r="F27548" i="55"/>
  <c r="F27547" i="55"/>
  <c r="F27546" i="55"/>
  <c r="F27545" i="55"/>
  <c r="F27544" i="55"/>
  <c r="F27543" i="55"/>
  <c r="F27542" i="55"/>
  <c r="F27541" i="55"/>
  <c r="F27540" i="55"/>
  <c r="F27539" i="55"/>
  <c r="F27538" i="55"/>
  <c r="F27537" i="55"/>
  <c r="F27536" i="55"/>
  <c r="F27535" i="55"/>
  <c r="F27534" i="55"/>
  <c r="F27533" i="55"/>
  <c r="F27532" i="55"/>
  <c r="F27531" i="55"/>
  <c r="F27530" i="55"/>
  <c r="F27529" i="55"/>
  <c r="F27528" i="55"/>
  <c r="F27527" i="55"/>
  <c r="F27526" i="55"/>
  <c r="F27525" i="55"/>
  <c r="F27524" i="55"/>
  <c r="F27523" i="55"/>
  <c r="F27522" i="55"/>
  <c r="F27521" i="55"/>
  <c r="F27520" i="55"/>
  <c r="F27519" i="55"/>
  <c r="F27518" i="55"/>
  <c r="F27517" i="55"/>
  <c r="F27516" i="55"/>
  <c r="F27515" i="55"/>
  <c r="F27514" i="55"/>
  <c r="F27513" i="55"/>
  <c r="F27512" i="55"/>
  <c r="F27511" i="55"/>
  <c r="F27510" i="55"/>
  <c r="F27509" i="55"/>
  <c r="F27508" i="55"/>
  <c r="F27507" i="55"/>
  <c r="F27506" i="55"/>
  <c r="F27505" i="55"/>
  <c r="F27504" i="55"/>
  <c r="F27503" i="55"/>
  <c r="F27502" i="55"/>
  <c r="F27501" i="55"/>
  <c r="F27500" i="55"/>
  <c r="F27499" i="55"/>
  <c r="F27498" i="55"/>
  <c r="F27497" i="55"/>
  <c r="F27496" i="55"/>
  <c r="F27495" i="55"/>
  <c r="F27494" i="55"/>
  <c r="F27493" i="55"/>
  <c r="F27492" i="55"/>
  <c r="F27491" i="55"/>
  <c r="F27490" i="55"/>
  <c r="F27489" i="55"/>
  <c r="F27488" i="55"/>
  <c r="F27487" i="55"/>
  <c r="F27486" i="55"/>
  <c r="F27485" i="55"/>
  <c r="F27484" i="55"/>
  <c r="F27483" i="55"/>
  <c r="F27482" i="55"/>
  <c r="F27481" i="55"/>
  <c r="F27480" i="55"/>
  <c r="F27479" i="55"/>
  <c r="F27478" i="55"/>
  <c r="F27477" i="55"/>
  <c r="F27476" i="55"/>
  <c r="F27475" i="55"/>
  <c r="F27474" i="55"/>
  <c r="F27473" i="55"/>
  <c r="F27472" i="55"/>
  <c r="F27471" i="55"/>
  <c r="F27470" i="55"/>
  <c r="F27469" i="55"/>
  <c r="F27468" i="55"/>
  <c r="F27467" i="55"/>
  <c r="F27466" i="55"/>
  <c r="F27465" i="55"/>
  <c r="F27464" i="55"/>
  <c r="F27463" i="55"/>
  <c r="F27462" i="55"/>
  <c r="F27461" i="55"/>
  <c r="F27460" i="55"/>
  <c r="F27459" i="55"/>
  <c r="F27458" i="55"/>
  <c r="F27457" i="55"/>
  <c r="F27456" i="55"/>
  <c r="F27455" i="55"/>
  <c r="F27454" i="55"/>
  <c r="F27453" i="55"/>
  <c r="F27452" i="55"/>
  <c r="F27451" i="55"/>
  <c r="F27450" i="55"/>
  <c r="F27449" i="55"/>
  <c r="F27448" i="55"/>
  <c r="F27447" i="55"/>
  <c r="F27446" i="55"/>
  <c r="F27445" i="55"/>
  <c r="F27444" i="55"/>
  <c r="F27443" i="55"/>
  <c r="F27442" i="55"/>
  <c r="F27441" i="55"/>
  <c r="F27440" i="55"/>
  <c r="F27439" i="55"/>
  <c r="F27438" i="55"/>
  <c r="F27437" i="55"/>
  <c r="F27436" i="55"/>
  <c r="F27435" i="55"/>
  <c r="F27434" i="55"/>
  <c r="F27433" i="55"/>
  <c r="F27432" i="55"/>
  <c r="F27431" i="55"/>
  <c r="F27430" i="55"/>
  <c r="F27429" i="55"/>
  <c r="F27428" i="55"/>
  <c r="F27427" i="55"/>
  <c r="F27426" i="55"/>
  <c r="F27425" i="55"/>
  <c r="F27424" i="55"/>
  <c r="F27423" i="55"/>
  <c r="F27422" i="55"/>
  <c r="F27421" i="55"/>
  <c r="F27420" i="55"/>
  <c r="F27419" i="55"/>
  <c r="F27418" i="55"/>
  <c r="F27417" i="55"/>
  <c r="F27416" i="55"/>
  <c r="F27415" i="55"/>
  <c r="F27414" i="55"/>
  <c r="F27413" i="55"/>
  <c r="F27412" i="55"/>
  <c r="F27411" i="55"/>
  <c r="F27410" i="55"/>
  <c r="F27409" i="55"/>
  <c r="F27408" i="55"/>
  <c r="F27407" i="55"/>
  <c r="F27406" i="55"/>
  <c r="F27405" i="55"/>
  <c r="F27404" i="55"/>
  <c r="F27403" i="55"/>
  <c r="F27402" i="55"/>
  <c r="F27401" i="55"/>
  <c r="F27400" i="55"/>
  <c r="F27399" i="55"/>
  <c r="F27398" i="55"/>
  <c r="F27397" i="55"/>
  <c r="F27396" i="55"/>
  <c r="F27395" i="55"/>
  <c r="F27394" i="55"/>
  <c r="F27393" i="55"/>
  <c r="F27392" i="55"/>
  <c r="F27391" i="55"/>
  <c r="F27390" i="55"/>
  <c r="F27389" i="55"/>
  <c r="F27388" i="55"/>
  <c r="F27387" i="55"/>
  <c r="F27386" i="55"/>
  <c r="F27385" i="55"/>
  <c r="F27384" i="55"/>
  <c r="F27383" i="55"/>
  <c r="F27382" i="55"/>
  <c r="F27381" i="55"/>
  <c r="F27380" i="55"/>
  <c r="F27379" i="55"/>
  <c r="F27378" i="55"/>
  <c r="F27377" i="55"/>
  <c r="F27376" i="55"/>
  <c r="F27375" i="55"/>
  <c r="F27374" i="55"/>
  <c r="F27373" i="55"/>
  <c r="F27372" i="55"/>
  <c r="F27371" i="55"/>
  <c r="F27370" i="55"/>
  <c r="F27369" i="55"/>
  <c r="F27368" i="55"/>
  <c r="F27367" i="55"/>
  <c r="F27366" i="55"/>
  <c r="F27365" i="55"/>
  <c r="F27364" i="55"/>
  <c r="F27363" i="55"/>
  <c r="F27362" i="55"/>
  <c r="F27361" i="55"/>
  <c r="F27360" i="55"/>
  <c r="F27359" i="55"/>
  <c r="F27358" i="55"/>
  <c r="F27357" i="55"/>
  <c r="F27356" i="55"/>
  <c r="F27355" i="55"/>
  <c r="F27354" i="55"/>
  <c r="F27353" i="55"/>
  <c r="F27352" i="55"/>
  <c r="F27351" i="55"/>
  <c r="F27350" i="55"/>
  <c r="F27349" i="55"/>
  <c r="F27348" i="55"/>
  <c r="F27347" i="55"/>
  <c r="F27346" i="55"/>
  <c r="F27345" i="55"/>
  <c r="F27344" i="55"/>
  <c r="F27343" i="55"/>
  <c r="F27342" i="55"/>
  <c r="F27341" i="55"/>
  <c r="F27340" i="55"/>
  <c r="F27339" i="55"/>
  <c r="F27338" i="55"/>
  <c r="F27337" i="55"/>
  <c r="F27336" i="55"/>
  <c r="F27335" i="55"/>
  <c r="F27334" i="55"/>
  <c r="F27333" i="55"/>
  <c r="F27332" i="55"/>
  <c r="F27331" i="55"/>
  <c r="F27330" i="55"/>
  <c r="F27329" i="55"/>
  <c r="F27328" i="55"/>
  <c r="F27327" i="55"/>
  <c r="F27326" i="55"/>
  <c r="F27325" i="55"/>
  <c r="F27324" i="55"/>
  <c r="F27323" i="55"/>
  <c r="F27322" i="55"/>
  <c r="F27321" i="55"/>
  <c r="F27320" i="55"/>
  <c r="F27319" i="55"/>
  <c r="F27318" i="55"/>
  <c r="F27317" i="55"/>
  <c r="F27316" i="55"/>
  <c r="F27315" i="55"/>
  <c r="F27314" i="55"/>
  <c r="F27313" i="55"/>
  <c r="F27312" i="55"/>
  <c r="F27311" i="55"/>
  <c r="F27310" i="55"/>
  <c r="F27309" i="55"/>
  <c r="F27308" i="55"/>
  <c r="F27307" i="55"/>
  <c r="F27306" i="55"/>
  <c r="F27305" i="55"/>
  <c r="F27304" i="55"/>
  <c r="F27303" i="55"/>
  <c r="F27302" i="55"/>
  <c r="F27301" i="55"/>
  <c r="F27300" i="55"/>
  <c r="F27299" i="55"/>
  <c r="F27298" i="55"/>
  <c r="F27297" i="55"/>
  <c r="F27296" i="55"/>
  <c r="F27295" i="55"/>
  <c r="F27294" i="55"/>
  <c r="F27293" i="55"/>
  <c r="F27292" i="55"/>
  <c r="F27291" i="55"/>
  <c r="F27290" i="55"/>
  <c r="F27289" i="55"/>
  <c r="F27288" i="55"/>
  <c r="F27287" i="55"/>
  <c r="F27286" i="55"/>
  <c r="F27285" i="55"/>
  <c r="F27284" i="55"/>
  <c r="F27283" i="55"/>
  <c r="F27282" i="55"/>
  <c r="F27281" i="55"/>
  <c r="F27280" i="55"/>
  <c r="F27279" i="55"/>
  <c r="F27278" i="55"/>
  <c r="F27277" i="55"/>
  <c r="F27276" i="55"/>
  <c r="F27275" i="55"/>
  <c r="F27274" i="55"/>
  <c r="F27273" i="55"/>
  <c r="F27272" i="55"/>
  <c r="F27271" i="55"/>
  <c r="F27270" i="55"/>
  <c r="F27269" i="55"/>
  <c r="F27268" i="55"/>
  <c r="F27267" i="55"/>
  <c r="F27266" i="55"/>
  <c r="F27265" i="55"/>
  <c r="F27264" i="55"/>
  <c r="F27263" i="55"/>
  <c r="F27262" i="55"/>
  <c r="F27261" i="55"/>
  <c r="F27260" i="55"/>
  <c r="F27259" i="55"/>
  <c r="F27258" i="55"/>
  <c r="F27257" i="55"/>
  <c r="F27256" i="55"/>
  <c r="F27255" i="55"/>
  <c r="F27254" i="55"/>
  <c r="F27253" i="55"/>
  <c r="F27252" i="55"/>
  <c r="F27251" i="55"/>
  <c r="F27250" i="55"/>
  <c r="F27249" i="55"/>
  <c r="F27248" i="55"/>
  <c r="F27247" i="55"/>
  <c r="F27246" i="55"/>
  <c r="F27245" i="55"/>
  <c r="F27244" i="55"/>
  <c r="F27243" i="55"/>
  <c r="F27242" i="55"/>
  <c r="F27241" i="55"/>
  <c r="F27240" i="55"/>
  <c r="F27239" i="55"/>
  <c r="F27238" i="55"/>
  <c r="F27237" i="55"/>
  <c r="F27236" i="55"/>
  <c r="F27235" i="55"/>
  <c r="F27234" i="55"/>
  <c r="F27233" i="55"/>
  <c r="F27232" i="55"/>
  <c r="F27231" i="55"/>
  <c r="F27230" i="55"/>
  <c r="F27229" i="55"/>
  <c r="F27228" i="55"/>
  <c r="F27227" i="55"/>
  <c r="F27226" i="55"/>
  <c r="F27225" i="55"/>
  <c r="F27224" i="55"/>
  <c r="F27223" i="55"/>
  <c r="F27222" i="55"/>
  <c r="F27221" i="55"/>
  <c r="F27220" i="55"/>
  <c r="F27219" i="55"/>
  <c r="F27218" i="55"/>
  <c r="F27217" i="55"/>
  <c r="F27216" i="55"/>
  <c r="F27215" i="55"/>
  <c r="F27214" i="55"/>
  <c r="F27213" i="55"/>
  <c r="F27212" i="55"/>
  <c r="F27211" i="55"/>
  <c r="F27210" i="55"/>
  <c r="F27209" i="55"/>
  <c r="F27208" i="55"/>
  <c r="F27207" i="55"/>
  <c r="F27206" i="55"/>
  <c r="F27205" i="55"/>
  <c r="F27204" i="55"/>
  <c r="F27203" i="55"/>
  <c r="F27202" i="55"/>
  <c r="F27201" i="55"/>
  <c r="F27200" i="55"/>
  <c r="F27199" i="55"/>
  <c r="F27198" i="55"/>
  <c r="F27197" i="55"/>
  <c r="F27196" i="55"/>
  <c r="F27195" i="55"/>
  <c r="F27194" i="55"/>
  <c r="F27193" i="55"/>
  <c r="F27192" i="55"/>
  <c r="F27191" i="55"/>
  <c r="F27190" i="55"/>
  <c r="F27189" i="55"/>
  <c r="F27188" i="55"/>
  <c r="F27187" i="55"/>
  <c r="F27186" i="55"/>
  <c r="F27185" i="55"/>
  <c r="F27184" i="55"/>
  <c r="F27183" i="55"/>
  <c r="F27182" i="55"/>
  <c r="F27181" i="55"/>
  <c r="F27180" i="55"/>
  <c r="F27179" i="55"/>
  <c r="F27178" i="55"/>
  <c r="F27177" i="55"/>
  <c r="F27176" i="55"/>
  <c r="F27175" i="55"/>
  <c r="F27174" i="55"/>
  <c r="F27173" i="55"/>
  <c r="F27172" i="55"/>
  <c r="F27171" i="55"/>
  <c r="F27170" i="55"/>
  <c r="F27169" i="55"/>
  <c r="F27168" i="55"/>
  <c r="F27167" i="55"/>
  <c r="F27166" i="55"/>
  <c r="F27165" i="55"/>
  <c r="F27164" i="55"/>
  <c r="F27163" i="55"/>
  <c r="F27162" i="55"/>
  <c r="F27161" i="55"/>
  <c r="F27160" i="55"/>
  <c r="F27159" i="55"/>
  <c r="F27158" i="55"/>
  <c r="F27157" i="55"/>
  <c r="F27156" i="55"/>
  <c r="F27155" i="55"/>
  <c r="F27154" i="55"/>
  <c r="F27153" i="55"/>
  <c r="F27152" i="55"/>
  <c r="F27151" i="55"/>
  <c r="F27150" i="55"/>
  <c r="F27149" i="55"/>
  <c r="F27148" i="55"/>
  <c r="F27147" i="55"/>
  <c r="F27146" i="55"/>
  <c r="F27145" i="55"/>
  <c r="F27144" i="55"/>
  <c r="F27143" i="55"/>
  <c r="F27142" i="55"/>
  <c r="F27141" i="55"/>
  <c r="F27140" i="55"/>
  <c r="F27139" i="55"/>
  <c r="F27138" i="55"/>
  <c r="F27137" i="55"/>
  <c r="F27136" i="55"/>
  <c r="F27135" i="55"/>
  <c r="F27134" i="55"/>
  <c r="F27133" i="55"/>
  <c r="F27132" i="55"/>
  <c r="F27131" i="55"/>
  <c r="F27130" i="55"/>
  <c r="F27129" i="55"/>
  <c r="F27128" i="55"/>
  <c r="F27127" i="55"/>
  <c r="F27126" i="55"/>
  <c r="F27125" i="55"/>
  <c r="F27124" i="55"/>
  <c r="F27123" i="55"/>
  <c r="F27122" i="55"/>
  <c r="F27121" i="55"/>
  <c r="F27120" i="55"/>
  <c r="F27119" i="55"/>
  <c r="F27118" i="55"/>
  <c r="F27117" i="55"/>
  <c r="F27116" i="55"/>
  <c r="F27115" i="55"/>
  <c r="F27114" i="55"/>
  <c r="F27113" i="55"/>
  <c r="F27112" i="55"/>
  <c r="F27111" i="55"/>
  <c r="F27110" i="55"/>
  <c r="F27109" i="55"/>
  <c r="F27108" i="55"/>
  <c r="F27107" i="55"/>
  <c r="F27106" i="55"/>
  <c r="F27105" i="55"/>
  <c r="F27104" i="55"/>
  <c r="F27103" i="55"/>
  <c r="F27102" i="55"/>
  <c r="F27101" i="55"/>
  <c r="F27100" i="55"/>
  <c r="F27099" i="55"/>
  <c r="F27098" i="55"/>
  <c r="F27097" i="55"/>
  <c r="F27096" i="55"/>
  <c r="F27095" i="55"/>
  <c r="F27094" i="55"/>
  <c r="F27093" i="55"/>
  <c r="F27092" i="55"/>
  <c r="F27091" i="55"/>
  <c r="F27090" i="55"/>
  <c r="F27089" i="55"/>
  <c r="F27088" i="55"/>
  <c r="F27087" i="55"/>
  <c r="F27086" i="55"/>
  <c r="F27085" i="55"/>
  <c r="F27084" i="55"/>
  <c r="F27083" i="55"/>
  <c r="F27082" i="55"/>
  <c r="F27081" i="55"/>
  <c r="F27080" i="55"/>
  <c r="F27079" i="55"/>
  <c r="F27078" i="55"/>
  <c r="F27077" i="55"/>
  <c r="F27076" i="55"/>
  <c r="F27075" i="55"/>
  <c r="F27074" i="55"/>
  <c r="F27073" i="55"/>
  <c r="F27072" i="55"/>
  <c r="F27071" i="55"/>
  <c r="F27070" i="55"/>
  <c r="F27069" i="55"/>
  <c r="F27068" i="55"/>
  <c r="F27067" i="55"/>
  <c r="F27066" i="55"/>
  <c r="F27065" i="55"/>
  <c r="F27064" i="55"/>
  <c r="F27063" i="55"/>
  <c r="F27062" i="55"/>
  <c r="F27061" i="55"/>
  <c r="F27060" i="55"/>
  <c r="F27059" i="55"/>
  <c r="F27058" i="55"/>
  <c r="F27057" i="55"/>
  <c r="F27056" i="55"/>
  <c r="F27055" i="55"/>
  <c r="F27054" i="55"/>
  <c r="F27053" i="55"/>
  <c r="F27052" i="55"/>
  <c r="F27051" i="55"/>
  <c r="F27050" i="55"/>
  <c r="F27049" i="55"/>
  <c r="F27048" i="55"/>
  <c r="F27047" i="55"/>
  <c r="F27046" i="55"/>
  <c r="F27045" i="55"/>
  <c r="F27044" i="55"/>
  <c r="F27043" i="55"/>
  <c r="F27042" i="55"/>
  <c r="F27041" i="55"/>
  <c r="F27040" i="55"/>
  <c r="F27039" i="55"/>
  <c r="F27038" i="55"/>
  <c r="F27037" i="55"/>
  <c r="F27036" i="55"/>
  <c r="F27035" i="55"/>
  <c r="F27034" i="55"/>
  <c r="F27033" i="55"/>
  <c r="F27032" i="55"/>
  <c r="F27031" i="55"/>
  <c r="F27030" i="55"/>
  <c r="F27029" i="55"/>
  <c r="F27028" i="55"/>
  <c r="F27027" i="55"/>
  <c r="F27026" i="55"/>
  <c r="F27025" i="55"/>
  <c r="F27024" i="55"/>
  <c r="F27023" i="55"/>
  <c r="F27022" i="55"/>
  <c r="F27021" i="55"/>
  <c r="F27020" i="55"/>
  <c r="F27019" i="55"/>
  <c r="F27018" i="55"/>
  <c r="F27017" i="55"/>
  <c r="F27016" i="55"/>
  <c r="F27015" i="55"/>
  <c r="F27014" i="55"/>
  <c r="F27013" i="55"/>
  <c r="F27012" i="55"/>
  <c r="F27011" i="55"/>
  <c r="F27010" i="55"/>
  <c r="F27009" i="55"/>
  <c r="F27008" i="55"/>
  <c r="F27007" i="55"/>
  <c r="F27006" i="55"/>
  <c r="F27005" i="55"/>
  <c r="F27004" i="55"/>
  <c r="F27003" i="55"/>
  <c r="F27002" i="55"/>
  <c r="F27001" i="55"/>
  <c r="F27000" i="55"/>
  <c r="F26999" i="55"/>
  <c r="F26998" i="55"/>
  <c r="F26997" i="55"/>
  <c r="F26996" i="55"/>
  <c r="F26995" i="55"/>
  <c r="F26994" i="55"/>
  <c r="F26993" i="55"/>
  <c r="F26992" i="55"/>
  <c r="F26991" i="55"/>
  <c r="F26990" i="55"/>
  <c r="F26989" i="55"/>
  <c r="F26988" i="55"/>
  <c r="F26987" i="55"/>
  <c r="F26986" i="55"/>
  <c r="F26985" i="55"/>
  <c r="F26984" i="55"/>
  <c r="F26983" i="55"/>
  <c r="F26982" i="55"/>
  <c r="F26981" i="55"/>
  <c r="F26980" i="55"/>
  <c r="F26979" i="55"/>
  <c r="F26978" i="55"/>
  <c r="F26977" i="55"/>
  <c r="F26976" i="55"/>
  <c r="F26975" i="55"/>
  <c r="F26974" i="55"/>
  <c r="F26973" i="55"/>
  <c r="F26972" i="55"/>
  <c r="F26971" i="55"/>
  <c r="F26970" i="55"/>
  <c r="F26969" i="55"/>
  <c r="F26968" i="55"/>
  <c r="F26967" i="55"/>
  <c r="F26966" i="55"/>
  <c r="F26965" i="55"/>
  <c r="F26964" i="55"/>
  <c r="F26963" i="55"/>
  <c r="F26962" i="55"/>
  <c r="F26961" i="55"/>
  <c r="F26960" i="55"/>
  <c r="F26959" i="55"/>
  <c r="F26958" i="55"/>
  <c r="F26957" i="55"/>
  <c r="F26956" i="55"/>
  <c r="F26955" i="55"/>
  <c r="F26954" i="55"/>
  <c r="F26953" i="55"/>
  <c r="F26952" i="55"/>
  <c r="F26951" i="55"/>
  <c r="F26950" i="55"/>
  <c r="F26949" i="55"/>
  <c r="F26948" i="55"/>
  <c r="F26947" i="55"/>
  <c r="F26946" i="55"/>
  <c r="F26945" i="55"/>
  <c r="F26944" i="55"/>
  <c r="F26943" i="55"/>
  <c r="F26942" i="55"/>
  <c r="F26941" i="55"/>
  <c r="F26940" i="55"/>
  <c r="F26939" i="55"/>
  <c r="F26938" i="55"/>
  <c r="F26937" i="55"/>
  <c r="F26936" i="55"/>
  <c r="F26935" i="55"/>
  <c r="F26934" i="55"/>
  <c r="F26933" i="55"/>
  <c r="F26932" i="55"/>
  <c r="F26931" i="55"/>
  <c r="F26930" i="55"/>
  <c r="F26929" i="55"/>
  <c r="F26928" i="55"/>
  <c r="F26927" i="55"/>
  <c r="F26926" i="55"/>
  <c r="F26925" i="55"/>
  <c r="F26924" i="55"/>
  <c r="F26923" i="55"/>
  <c r="F26922" i="55"/>
  <c r="F26921" i="55"/>
  <c r="F26920" i="55"/>
  <c r="F26919" i="55"/>
  <c r="F26918" i="55"/>
  <c r="F26917" i="55"/>
  <c r="F26916" i="55"/>
  <c r="F26915" i="55"/>
  <c r="F26914" i="55"/>
  <c r="F26913" i="55"/>
  <c r="F26912" i="55"/>
  <c r="F26911" i="55"/>
  <c r="F26910" i="55"/>
  <c r="F26909" i="55"/>
  <c r="F26908" i="55"/>
  <c r="F26907" i="55"/>
  <c r="F26906" i="55"/>
  <c r="F26905" i="55"/>
  <c r="F26904" i="55"/>
  <c r="F26903" i="55"/>
  <c r="F26902" i="55"/>
  <c r="F26901" i="55"/>
  <c r="F26900" i="55"/>
  <c r="F26899" i="55"/>
  <c r="F26898" i="55"/>
  <c r="F26897" i="55"/>
  <c r="F26896" i="55"/>
  <c r="F26895" i="55"/>
  <c r="F26894" i="55"/>
  <c r="F26893" i="55"/>
  <c r="F26892" i="55"/>
  <c r="F26891" i="55"/>
  <c r="F26890" i="55"/>
  <c r="F26889" i="55"/>
  <c r="F26888" i="55"/>
  <c r="F26887" i="55"/>
  <c r="F26886" i="55"/>
  <c r="F26885" i="55"/>
  <c r="F26884" i="55"/>
  <c r="F26883" i="55"/>
  <c r="F26882" i="55"/>
  <c r="F26881" i="55"/>
  <c r="F26880" i="55"/>
  <c r="F26879" i="55"/>
  <c r="F26878" i="55"/>
  <c r="F26877" i="55"/>
  <c r="F26876" i="55"/>
  <c r="F26875" i="55"/>
  <c r="F26874" i="55"/>
  <c r="F26873" i="55"/>
  <c r="F26872" i="55"/>
  <c r="F26871" i="55"/>
  <c r="F26870" i="55"/>
  <c r="F26869" i="55"/>
  <c r="F26868" i="55"/>
  <c r="F26867" i="55"/>
  <c r="F26866" i="55"/>
  <c r="F26865" i="55"/>
  <c r="F26864" i="55"/>
  <c r="F26863" i="55"/>
  <c r="F26862" i="55"/>
  <c r="F26861" i="55"/>
  <c r="F26860" i="55"/>
  <c r="F26859" i="55"/>
  <c r="F26858" i="55"/>
  <c r="F26857" i="55"/>
  <c r="F26856" i="55"/>
  <c r="F26855" i="55"/>
  <c r="F26854" i="55"/>
  <c r="F26853" i="55"/>
  <c r="F26852" i="55"/>
  <c r="F26851" i="55"/>
  <c r="F26850" i="55"/>
  <c r="F26849" i="55"/>
  <c r="F26848" i="55"/>
  <c r="F26847" i="55"/>
  <c r="F26846" i="55"/>
  <c r="F26845" i="55"/>
  <c r="F26844" i="55"/>
  <c r="F26843" i="55"/>
  <c r="F26842" i="55"/>
  <c r="F26841" i="55"/>
  <c r="F26840" i="55"/>
  <c r="F26839" i="55"/>
  <c r="F26838" i="55"/>
  <c r="F26837" i="55"/>
  <c r="F26836" i="55"/>
  <c r="F26835" i="55"/>
  <c r="F26834" i="55"/>
  <c r="F26833" i="55"/>
  <c r="F26832" i="55"/>
  <c r="F26831" i="55"/>
  <c r="F26830" i="55"/>
  <c r="F26829" i="55"/>
  <c r="F26828" i="55"/>
  <c r="F26827" i="55"/>
  <c r="F26826" i="55"/>
  <c r="F26825" i="55"/>
  <c r="F26824" i="55"/>
  <c r="F26823" i="55"/>
  <c r="F26822" i="55"/>
  <c r="F26821" i="55"/>
  <c r="F26820" i="55"/>
  <c r="F26819" i="55"/>
  <c r="F26818" i="55"/>
  <c r="F26817" i="55"/>
  <c r="F26816" i="55"/>
  <c r="F26815" i="55"/>
  <c r="F26814" i="55"/>
  <c r="F26813" i="55"/>
  <c r="F26812" i="55"/>
  <c r="F26811" i="55"/>
  <c r="F26810" i="55"/>
  <c r="F26809" i="55"/>
  <c r="F26808" i="55"/>
  <c r="F26807" i="55"/>
  <c r="F26806" i="55"/>
  <c r="F26805" i="55"/>
  <c r="F26804" i="55"/>
  <c r="F26803" i="55"/>
  <c r="F26802" i="55"/>
  <c r="F26801" i="55"/>
  <c r="F26800" i="55"/>
  <c r="F26799" i="55"/>
  <c r="F26798" i="55"/>
  <c r="F26797" i="55"/>
  <c r="F26796" i="55"/>
  <c r="F26795" i="55"/>
  <c r="F26794" i="55"/>
  <c r="F26793" i="55"/>
  <c r="F26792" i="55"/>
  <c r="F26791" i="55"/>
  <c r="F26790" i="55"/>
  <c r="F26789" i="55"/>
  <c r="F26788" i="55"/>
  <c r="F26787" i="55"/>
  <c r="F26786" i="55"/>
  <c r="F26785" i="55"/>
  <c r="F26784" i="55"/>
  <c r="F26783" i="55"/>
  <c r="F26782" i="55"/>
  <c r="F26781" i="55"/>
  <c r="F26780" i="55"/>
  <c r="F26779" i="55"/>
  <c r="F26778" i="55"/>
  <c r="F26777" i="55"/>
  <c r="F26776" i="55"/>
  <c r="F26775" i="55"/>
  <c r="F26774" i="55"/>
  <c r="F26773" i="55"/>
  <c r="F26772" i="55"/>
  <c r="F26771" i="55"/>
  <c r="F26770" i="55"/>
  <c r="F26769" i="55"/>
  <c r="F26768" i="55"/>
  <c r="F26767" i="55"/>
  <c r="F26766" i="55"/>
  <c r="F26765" i="55"/>
  <c r="F26764" i="55"/>
  <c r="F26763" i="55"/>
  <c r="F26762" i="55"/>
  <c r="F26761" i="55"/>
  <c r="F26760" i="55"/>
  <c r="F26759" i="55"/>
  <c r="F26758" i="55"/>
  <c r="F26757" i="55"/>
  <c r="F26756" i="55"/>
  <c r="F26755" i="55"/>
  <c r="F26754" i="55"/>
  <c r="F26753" i="55"/>
  <c r="F26752" i="55"/>
  <c r="F26751" i="55"/>
  <c r="F26750" i="55"/>
  <c r="F26749" i="55"/>
  <c r="F26748" i="55"/>
  <c r="F26747" i="55"/>
  <c r="F26746" i="55"/>
  <c r="F26745" i="55"/>
  <c r="F26744" i="55"/>
  <c r="F26743" i="55"/>
  <c r="F26742" i="55"/>
  <c r="F26741" i="55"/>
  <c r="F26740" i="55"/>
  <c r="F26739" i="55"/>
  <c r="F26738" i="55"/>
  <c r="F26737" i="55"/>
  <c r="F26736" i="55"/>
  <c r="F26735" i="55"/>
  <c r="F26734" i="55"/>
  <c r="F26733" i="55"/>
  <c r="F26732" i="55"/>
  <c r="F26731" i="55"/>
  <c r="F26730" i="55"/>
  <c r="F26729" i="55"/>
  <c r="F26728" i="55"/>
  <c r="F26727" i="55"/>
  <c r="F26726" i="55"/>
  <c r="F26725" i="55"/>
  <c r="F26724" i="55"/>
  <c r="F26723" i="55"/>
  <c r="F26722" i="55"/>
  <c r="F26721" i="55"/>
  <c r="F26720" i="55"/>
  <c r="F26719" i="55"/>
  <c r="F26718" i="55"/>
  <c r="F26717" i="55"/>
  <c r="F26716" i="55"/>
  <c r="F26715" i="55"/>
  <c r="F26714" i="55"/>
  <c r="F26713" i="55"/>
  <c r="F26712" i="55"/>
  <c r="F26711" i="55"/>
  <c r="F26710" i="55"/>
  <c r="F26709" i="55"/>
  <c r="F26708" i="55"/>
  <c r="F26707" i="55"/>
  <c r="F26706" i="55"/>
  <c r="F26705" i="55"/>
  <c r="F26704" i="55"/>
  <c r="F26703" i="55"/>
  <c r="F26702" i="55"/>
  <c r="F26701" i="55"/>
  <c r="F26700" i="55"/>
  <c r="F26699" i="55"/>
  <c r="F26698" i="55"/>
  <c r="F26697" i="55"/>
  <c r="F26696" i="55"/>
  <c r="F26695" i="55"/>
  <c r="F26694" i="55"/>
  <c r="F26693" i="55"/>
  <c r="F26692" i="55"/>
  <c r="F26691" i="55"/>
  <c r="F26690" i="55"/>
  <c r="F26689" i="55"/>
  <c r="F26688" i="55"/>
  <c r="F26687" i="55"/>
  <c r="F26686" i="55"/>
  <c r="F26685" i="55"/>
  <c r="F26684" i="55"/>
  <c r="F26683" i="55"/>
  <c r="F26682" i="55"/>
  <c r="F26681" i="55"/>
  <c r="F26680" i="55"/>
  <c r="F26679" i="55"/>
  <c r="F26678" i="55"/>
  <c r="F26677" i="55"/>
  <c r="F26676" i="55"/>
  <c r="F26675" i="55"/>
  <c r="F26674" i="55"/>
  <c r="F26673" i="55"/>
  <c r="F26672" i="55"/>
  <c r="F26671" i="55"/>
  <c r="F26670" i="55"/>
  <c r="F26669" i="55"/>
  <c r="F26668" i="55"/>
  <c r="F26667" i="55"/>
  <c r="F26666" i="55"/>
  <c r="F26665" i="55"/>
  <c r="F26664" i="55"/>
  <c r="F26663" i="55"/>
  <c r="F26662" i="55"/>
  <c r="F26661" i="55"/>
  <c r="F26660" i="55"/>
  <c r="F26659" i="55"/>
  <c r="F26658" i="55"/>
  <c r="F26657" i="55"/>
  <c r="F26656" i="55"/>
  <c r="F26655" i="55"/>
  <c r="F26654" i="55"/>
  <c r="F26653" i="55"/>
  <c r="F26652" i="55"/>
  <c r="F26651" i="55"/>
  <c r="F26650" i="55"/>
  <c r="F26649" i="55"/>
  <c r="F26648" i="55"/>
  <c r="F26647" i="55"/>
  <c r="F26646" i="55"/>
  <c r="F26645" i="55"/>
  <c r="F26644" i="55"/>
  <c r="F26643" i="55"/>
  <c r="F26642" i="55"/>
  <c r="F26641" i="55"/>
  <c r="F26640" i="55"/>
  <c r="F26639" i="55"/>
  <c r="F26638" i="55"/>
  <c r="F26637" i="55"/>
  <c r="F26636" i="55"/>
  <c r="F26635" i="55"/>
  <c r="F26634" i="55"/>
  <c r="F26633" i="55"/>
  <c r="F26632" i="55"/>
  <c r="F26631" i="55"/>
  <c r="F26630" i="55"/>
  <c r="F26629" i="55"/>
  <c r="F26628" i="55"/>
  <c r="F26627" i="55"/>
  <c r="F26626" i="55"/>
  <c r="F26625" i="55"/>
  <c r="F26624" i="55"/>
  <c r="F26623" i="55"/>
  <c r="F26622" i="55"/>
  <c r="F26621" i="55"/>
  <c r="F26620" i="55"/>
  <c r="F26619" i="55"/>
  <c r="F26618" i="55"/>
  <c r="F26617" i="55"/>
  <c r="F26616" i="55"/>
  <c r="F26615" i="55"/>
  <c r="F26614" i="55"/>
  <c r="F26613" i="55"/>
  <c r="F26612" i="55"/>
  <c r="F26611" i="55"/>
  <c r="F26610" i="55"/>
  <c r="F26609" i="55"/>
  <c r="F26608" i="55"/>
  <c r="F26607" i="55"/>
  <c r="F26606" i="55"/>
  <c r="F26605" i="55"/>
  <c r="F26604" i="55"/>
  <c r="F26603" i="55"/>
  <c r="F26602" i="55"/>
  <c r="F26601" i="55"/>
  <c r="F26600" i="55"/>
  <c r="F26599" i="55"/>
  <c r="F26598" i="55"/>
  <c r="F26597" i="55"/>
  <c r="F26596" i="55"/>
  <c r="F26595" i="55"/>
  <c r="F26594" i="55"/>
  <c r="F26593" i="55"/>
  <c r="F26592" i="55"/>
  <c r="F26591" i="55"/>
  <c r="F26590" i="55"/>
  <c r="F26589" i="55"/>
  <c r="F26588" i="55"/>
  <c r="F26587" i="55"/>
  <c r="F26586" i="55"/>
  <c r="F26585" i="55"/>
  <c r="F26584" i="55"/>
  <c r="F26583" i="55"/>
  <c r="F26582" i="55"/>
  <c r="F26581" i="55"/>
  <c r="F26580" i="55"/>
  <c r="F26579" i="55"/>
  <c r="F26578" i="55"/>
  <c r="F26577" i="55"/>
  <c r="F26576" i="55"/>
  <c r="F26575" i="55"/>
  <c r="F26574" i="55"/>
  <c r="F26573" i="55"/>
  <c r="F26572" i="55"/>
  <c r="F26571" i="55"/>
  <c r="F26570" i="55"/>
  <c r="F26569" i="55"/>
  <c r="F26568" i="55"/>
  <c r="F26567" i="55"/>
  <c r="F26566" i="55"/>
  <c r="F26565" i="55"/>
  <c r="F26564" i="55"/>
  <c r="F26563" i="55"/>
  <c r="F26562" i="55"/>
  <c r="F26561" i="55"/>
  <c r="F26560" i="55"/>
  <c r="F26559" i="55"/>
  <c r="F26558" i="55"/>
  <c r="F26557" i="55"/>
  <c r="F26556" i="55"/>
  <c r="F26555" i="55"/>
  <c r="F26554" i="55"/>
  <c r="F26553" i="55"/>
  <c r="F26552" i="55"/>
  <c r="F26551" i="55"/>
  <c r="F26550" i="55"/>
  <c r="F26549" i="55"/>
  <c r="F26548" i="55"/>
  <c r="F26547" i="55"/>
  <c r="F26546" i="55"/>
  <c r="F26545" i="55"/>
  <c r="F26544" i="55"/>
  <c r="F26543" i="55"/>
  <c r="F26542" i="55"/>
  <c r="F26541" i="55"/>
  <c r="F26540" i="55"/>
  <c r="F26539" i="55"/>
  <c r="F26538" i="55"/>
  <c r="F26537" i="55"/>
  <c r="F26536" i="55"/>
  <c r="F26535" i="55"/>
  <c r="F26534" i="55"/>
  <c r="F26533" i="55"/>
  <c r="F26532" i="55"/>
  <c r="F26531" i="55"/>
  <c r="F26530" i="55"/>
  <c r="F26529" i="55"/>
  <c r="F26528" i="55"/>
  <c r="F26527" i="55"/>
  <c r="F26526" i="55"/>
  <c r="F26525" i="55"/>
  <c r="F26524" i="55"/>
  <c r="F26523" i="55"/>
  <c r="F26522" i="55"/>
  <c r="F26521" i="55"/>
  <c r="F26520" i="55"/>
  <c r="F26519" i="55"/>
  <c r="F26518" i="55"/>
  <c r="F26517" i="55"/>
  <c r="F26516" i="55"/>
  <c r="F26515" i="55"/>
  <c r="F26514" i="55"/>
  <c r="F26513" i="55"/>
  <c r="F26512" i="55"/>
  <c r="F26511" i="55"/>
  <c r="F26510" i="55"/>
  <c r="F26509" i="55"/>
  <c r="F26508" i="55"/>
  <c r="F26507" i="55"/>
  <c r="F26506" i="55"/>
  <c r="F26505" i="55"/>
  <c r="F26504" i="55"/>
  <c r="F26503" i="55"/>
  <c r="F26502" i="55"/>
  <c r="F26501" i="55"/>
  <c r="F26500" i="55"/>
  <c r="F26499" i="55"/>
  <c r="F26498" i="55"/>
  <c r="F26497" i="55"/>
  <c r="F26496" i="55"/>
  <c r="F26495" i="55"/>
  <c r="F26494" i="55"/>
  <c r="F26493" i="55"/>
  <c r="F26492" i="55"/>
  <c r="F26491" i="55"/>
  <c r="F26490" i="55"/>
  <c r="F26489" i="55"/>
  <c r="F26488" i="55"/>
  <c r="F26487" i="55"/>
  <c r="F26486" i="55"/>
  <c r="F26485" i="55"/>
  <c r="F26484" i="55"/>
  <c r="F26483" i="55"/>
  <c r="F26482" i="55"/>
  <c r="F26481" i="55"/>
  <c r="F26480" i="55"/>
  <c r="F26479" i="55"/>
  <c r="F26478" i="55"/>
  <c r="F26477" i="55"/>
  <c r="F26476" i="55"/>
  <c r="F26475" i="55"/>
  <c r="F26474" i="55"/>
  <c r="F26473" i="55"/>
  <c r="F26472" i="55"/>
  <c r="F26471" i="55"/>
  <c r="F26470" i="55"/>
  <c r="F26469" i="55"/>
  <c r="F26468" i="55"/>
  <c r="F26467" i="55"/>
  <c r="F26466" i="55"/>
  <c r="F26465" i="55"/>
  <c r="F26464" i="55"/>
  <c r="F26463" i="55"/>
  <c r="F26462" i="55"/>
  <c r="F26461" i="55"/>
  <c r="F26460" i="55"/>
  <c r="F26459" i="55"/>
  <c r="F26458" i="55"/>
  <c r="F26457" i="55"/>
  <c r="F26456" i="55"/>
  <c r="F26455" i="55"/>
  <c r="F26454" i="55"/>
  <c r="F26453" i="55"/>
  <c r="F26452" i="55"/>
  <c r="F26451" i="55"/>
  <c r="F26450" i="55"/>
  <c r="F26449" i="55"/>
  <c r="F26448" i="55"/>
  <c r="F26447" i="55"/>
  <c r="F26446" i="55"/>
  <c r="F26445" i="55"/>
  <c r="F26444" i="55"/>
  <c r="F26443" i="55"/>
  <c r="F26442" i="55"/>
  <c r="F26441" i="55"/>
  <c r="F26440" i="55"/>
  <c r="F26439" i="55"/>
  <c r="F26438" i="55"/>
  <c r="F26437" i="55"/>
  <c r="F26436" i="55"/>
  <c r="F26435" i="55"/>
  <c r="F26434" i="55"/>
  <c r="F26433" i="55"/>
  <c r="F26432" i="55"/>
  <c r="F26431" i="55"/>
  <c r="F26430" i="55"/>
  <c r="F26429" i="55"/>
  <c r="F26428" i="55"/>
  <c r="F26427" i="55"/>
  <c r="F26426" i="55"/>
  <c r="F26425" i="55"/>
  <c r="F26424" i="55"/>
  <c r="F26423" i="55"/>
  <c r="F26422" i="55"/>
  <c r="F26421" i="55"/>
  <c r="F26420" i="55"/>
  <c r="F26419" i="55"/>
  <c r="F26418" i="55"/>
  <c r="F26417" i="55"/>
  <c r="F26416" i="55"/>
  <c r="F26415" i="55"/>
  <c r="F26414" i="55"/>
  <c r="F26413" i="55"/>
  <c r="F26412" i="55"/>
  <c r="F26411" i="55"/>
  <c r="F26410" i="55"/>
  <c r="F26409" i="55"/>
  <c r="F26408" i="55"/>
  <c r="F26407" i="55"/>
  <c r="F26406" i="55"/>
  <c r="F26405" i="55"/>
  <c r="F26404" i="55"/>
  <c r="F26403" i="55"/>
  <c r="F26402" i="55"/>
  <c r="F26401" i="55"/>
  <c r="F26400" i="55"/>
  <c r="F26399" i="55"/>
  <c r="F26398" i="55"/>
  <c r="F26397" i="55"/>
  <c r="F26396" i="55"/>
  <c r="F26395" i="55"/>
  <c r="F26394" i="55"/>
  <c r="F26393" i="55"/>
  <c r="F26392" i="55"/>
  <c r="F26391" i="55"/>
  <c r="F26390" i="55"/>
  <c r="F26389" i="55"/>
  <c r="F26388" i="55"/>
  <c r="F26387" i="55"/>
  <c r="F26386" i="55"/>
  <c r="F26385" i="55"/>
  <c r="F26384" i="55"/>
  <c r="F26383" i="55"/>
  <c r="F26382" i="55"/>
  <c r="F26381" i="55"/>
  <c r="F26380" i="55"/>
  <c r="F26379" i="55"/>
  <c r="F26378" i="55"/>
  <c r="F26377" i="55"/>
  <c r="F26376" i="55"/>
  <c r="F26375" i="55"/>
  <c r="F26374" i="55"/>
  <c r="F26373" i="55"/>
  <c r="F26372" i="55"/>
  <c r="F26371" i="55"/>
  <c r="F26370" i="55"/>
  <c r="F26369" i="55"/>
  <c r="F26368" i="55"/>
  <c r="F26367" i="55"/>
  <c r="F26366" i="55"/>
  <c r="F26365" i="55"/>
  <c r="F26364" i="55"/>
  <c r="F26363" i="55"/>
  <c r="F26362" i="55"/>
  <c r="F26361" i="55"/>
  <c r="F26360" i="55"/>
  <c r="F26359" i="55"/>
  <c r="F26358" i="55"/>
  <c r="F26357" i="55"/>
  <c r="F26356" i="55"/>
  <c r="F26355" i="55"/>
  <c r="F26354" i="55"/>
  <c r="F26353" i="55"/>
  <c r="F26352" i="55"/>
  <c r="F26351" i="55"/>
  <c r="F26350" i="55"/>
  <c r="F26349" i="55"/>
  <c r="F26348" i="55"/>
  <c r="F26347" i="55"/>
  <c r="F26346" i="55"/>
  <c r="F26345" i="55"/>
  <c r="F26344" i="55"/>
  <c r="F26343" i="55"/>
  <c r="F26342" i="55"/>
  <c r="F26341" i="55"/>
  <c r="F26340" i="55"/>
  <c r="F26339" i="55"/>
  <c r="F26338" i="55"/>
  <c r="F26337" i="55"/>
  <c r="F26336" i="55"/>
  <c r="F26335" i="55"/>
  <c r="F26334" i="55"/>
  <c r="F26333" i="55"/>
  <c r="F26332" i="55"/>
  <c r="F26331" i="55"/>
  <c r="F26330" i="55"/>
  <c r="F26329" i="55"/>
  <c r="F26328" i="55"/>
  <c r="F26327" i="55"/>
  <c r="F26326" i="55"/>
  <c r="F26325" i="55"/>
  <c r="F26324" i="55"/>
  <c r="F26323" i="55"/>
  <c r="F26322" i="55"/>
  <c r="F26321" i="55"/>
  <c r="F26320" i="55"/>
  <c r="F26319" i="55"/>
  <c r="F26318" i="55"/>
  <c r="F26317" i="55"/>
  <c r="F26316" i="55"/>
  <c r="F26315" i="55"/>
  <c r="F26314" i="55"/>
  <c r="F26313" i="55"/>
  <c r="F26312" i="55"/>
  <c r="F26311" i="55"/>
  <c r="F26310" i="55"/>
  <c r="F26309" i="55"/>
  <c r="F26308" i="55"/>
  <c r="F26307" i="55"/>
  <c r="F26306" i="55"/>
  <c r="F26305" i="55"/>
  <c r="F26304" i="55"/>
  <c r="F26303" i="55"/>
  <c r="F26302" i="55"/>
  <c r="F26301" i="55"/>
  <c r="F26300" i="55"/>
  <c r="F26299" i="55"/>
  <c r="F26298" i="55"/>
  <c r="F26297" i="55"/>
  <c r="F26296" i="55"/>
  <c r="F26295" i="55"/>
  <c r="F26294" i="55"/>
  <c r="F26293" i="55"/>
  <c r="F26292" i="55"/>
  <c r="F26291" i="55"/>
  <c r="F26290" i="55"/>
  <c r="F26289" i="55"/>
  <c r="F26288" i="55"/>
  <c r="F26287" i="55"/>
  <c r="F26286" i="55"/>
  <c r="F26285" i="55"/>
  <c r="F26284" i="55"/>
  <c r="F26283" i="55"/>
  <c r="F26282" i="55"/>
  <c r="F26281" i="55"/>
  <c r="F26280" i="55"/>
  <c r="F26279" i="55"/>
  <c r="F26278" i="55"/>
  <c r="F26277" i="55"/>
  <c r="F26276" i="55"/>
  <c r="F26275" i="55"/>
  <c r="F26274" i="55"/>
  <c r="F26273" i="55"/>
  <c r="F26272" i="55"/>
  <c r="F26271" i="55"/>
  <c r="F26270" i="55"/>
  <c r="F26269" i="55"/>
  <c r="F26268" i="55"/>
  <c r="F26267" i="55"/>
  <c r="F26266" i="55"/>
  <c r="F26265" i="55"/>
  <c r="F26264" i="55"/>
  <c r="F26263" i="55"/>
  <c r="F26262" i="55"/>
  <c r="F26261" i="55"/>
  <c r="F26260" i="55"/>
  <c r="F26259" i="55"/>
  <c r="F26258" i="55"/>
  <c r="F26257" i="55"/>
  <c r="F26256" i="55"/>
  <c r="F26255" i="55"/>
  <c r="F26254" i="55"/>
  <c r="F26253" i="55"/>
  <c r="F26252" i="55"/>
  <c r="F26251" i="55"/>
  <c r="F26250" i="55"/>
  <c r="F26249" i="55"/>
  <c r="F26248" i="55"/>
  <c r="F26247" i="55"/>
  <c r="F26246" i="55"/>
  <c r="F26245" i="55"/>
  <c r="F26244" i="55"/>
  <c r="F26243" i="55"/>
  <c r="F26242" i="55"/>
  <c r="F26241" i="55"/>
  <c r="F26240" i="55"/>
  <c r="F26239" i="55"/>
  <c r="F26238" i="55"/>
  <c r="F26237" i="55"/>
  <c r="F26236" i="55"/>
  <c r="F26235" i="55"/>
  <c r="F26234" i="55"/>
  <c r="F26233" i="55"/>
  <c r="F26232" i="55"/>
  <c r="F26231" i="55"/>
  <c r="F26230" i="55"/>
  <c r="F26229" i="55"/>
  <c r="F26228" i="55"/>
  <c r="F26227" i="55"/>
  <c r="F26226" i="55"/>
  <c r="F26225" i="55"/>
  <c r="F26224" i="55"/>
  <c r="F26223" i="55"/>
  <c r="F26222" i="55"/>
  <c r="F26221" i="55"/>
  <c r="F26220" i="55"/>
  <c r="F26219" i="55"/>
  <c r="F26218" i="55"/>
  <c r="F26217" i="55"/>
  <c r="F26216" i="55"/>
  <c r="F26215" i="55"/>
  <c r="F26214" i="55"/>
  <c r="F26213" i="55"/>
  <c r="F26212" i="55"/>
  <c r="F26211" i="55"/>
  <c r="F26210" i="55"/>
  <c r="F26209" i="55"/>
  <c r="F26208" i="55"/>
  <c r="F26207" i="55"/>
  <c r="F26206" i="55"/>
  <c r="F26205" i="55"/>
  <c r="F26204" i="55"/>
  <c r="F26203" i="55"/>
  <c r="F26202" i="55"/>
  <c r="F26201" i="55"/>
  <c r="F26200" i="55"/>
  <c r="F26199" i="55"/>
  <c r="F26198" i="55"/>
  <c r="F26197" i="55"/>
  <c r="F26196" i="55"/>
  <c r="F26195" i="55"/>
  <c r="F26194" i="55"/>
  <c r="F26193" i="55"/>
  <c r="F26192" i="55"/>
  <c r="F26191" i="55"/>
  <c r="F26190" i="55"/>
  <c r="F26189" i="55"/>
  <c r="F26188" i="55"/>
  <c r="F26187" i="55"/>
  <c r="F26186" i="55"/>
  <c r="F26185" i="55"/>
  <c r="F26184" i="55"/>
  <c r="F26183" i="55"/>
  <c r="F26182" i="55"/>
  <c r="F26181" i="55"/>
  <c r="F26180" i="55"/>
  <c r="F26179" i="55"/>
  <c r="F26178" i="55"/>
  <c r="F26177" i="55"/>
  <c r="F26176" i="55"/>
  <c r="F26175" i="55"/>
  <c r="F26174" i="55"/>
  <c r="F26173" i="55"/>
  <c r="F26172" i="55"/>
  <c r="F26171" i="55"/>
  <c r="F26170" i="55"/>
  <c r="F26169" i="55"/>
  <c r="F26168" i="55"/>
  <c r="F26167" i="55"/>
  <c r="F26166" i="55"/>
  <c r="F26165" i="55"/>
  <c r="F26164" i="55"/>
  <c r="F26163" i="55"/>
  <c r="F26162" i="55"/>
  <c r="F26161" i="55"/>
  <c r="F26160" i="55"/>
  <c r="F26159" i="55"/>
  <c r="F26158" i="55"/>
  <c r="F26157" i="55"/>
  <c r="F26156" i="55"/>
  <c r="F26155" i="55"/>
  <c r="F26154" i="55"/>
  <c r="F26153" i="55"/>
  <c r="F26152" i="55"/>
  <c r="F26151" i="55"/>
  <c r="F26150" i="55"/>
  <c r="F26149" i="55"/>
  <c r="F26148" i="55"/>
  <c r="F26147" i="55"/>
  <c r="F26146" i="55"/>
  <c r="F26145" i="55"/>
  <c r="F26144" i="55"/>
  <c r="F26143" i="55"/>
  <c r="F26142" i="55"/>
  <c r="F26141" i="55"/>
  <c r="F26140" i="55"/>
  <c r="F26139" i="55"/>
  <c r="F26138" i="55"/>
  <c r="F26137" i="55"/>
  <c r="F26136" i="55"/>
  <c r="F26135" i="55"/>
  <c r="F26134" i="55"/>
  <c r="F26133" i="55"/>
  <c r="F26132" i="55"/>
  <c r="F26131" i="55"/>
  <c r="F26130" i="55"/>
  <c r="F26129" i="55"/>
  <c r="F26128" i="55"/>
  <c r="F26127" i="55"/>
  <c r="F26126" i="55"/>
  <c r="F26125" i="55"/>
  <c r="F26124" i="55"/>
  <c r="F26123" i="55"/>
  <c r="F26122" i="55"/>
  <c r="F26121" i="55"/>
  <c r="F26120" i="55"/>
  <c r="F26119" i="55"/>
  <c r="F26118" i="55"/>
  <c r="F26117" i="55"/>
  <c r="F26116" i="55"/>
  <c r="F26115" i="55"/>
  <c r="F26114" i="55"/>
  <c r="F26113" i="55"/>
  <c r="F26112" i="55"/>
  <c r="F26111" i="55"/>
  <c r="F26110" i="55"/>
  <c r="F26109" i="55"/>
  <c r="F26108" i="55"/>
  <c r="F26107" i="55"/>
  <c r="F26106" i="55"/>
  <c r="F26105" i="55"/>
  <c r="F26104" i="55"/>
  <c r="F26103" i="55"/>
  <c r="F26102" i="55"/>
  <c r="F26101" i="55"/>
  <c r="F26100" i="55"/>
  <c r="F26099" i="55"/>
  <c r="F26098" i="55"/>
  <c r="F26097" i="55"/>
  <c r="F26096" i="55"/>
  <c r="F26095" i="55"/>
  <c r="F26094" i="55"/>
  <c r="F26093" i="55"/>
  <c r="F26092" i="55"/>
  <c r="F26091" i="55"/>
  <c r="F26090" i="55"/>
  <c r="F26089" i="55"/>
  <c r="F26088" i="55"/>
  <c r="F26087" i="55"/>
  <c r="F26086" i="55"/>
  <c r="F26085" i="55"/>
  <c r="F26084" i="55"/>
  <c r="F26083" i="55"/>
  <c r="F26082" i="55"/>
  <c r="F26081" i="55"/>
  <c r="F26080" i="55"/>
  <c r="F26079" i="55"/>
  <c r="F26078" i="55"/>
  <c r="F26077" i="55"/>
  <c r="F26076" i="55"/>
  <c r="F26075" i="55"/>
  <c r="F26074" i="55"/>
  <c r="F26073" i="55"/>
  <c r="F26072" i="55"/>
  <c r="F26071" i="55"/>
  <c r="F26070" i="55"/>
  <c r="F26069" i="55"/>
  <c r="F26068" i="55"/>
  <c r="F26067" i="55"/>
  <c r="F26066" i="55"/>
  <c r="F26065" i="55"/>
  <c r="F26064" i="55"/>
  <c r="F26063" i="55"/>
  <c r="F26062" i="55"/>
  <c r="F26061" i="55"/>
  <c r="F26060" i="55"/>
  <c r="F26059" i="55"/>
  <c r="F26058" i="55"/>
  <c r="F26057" i="55"/>
  <c r="F26056" i="55"/>
  <c r="F26055" i="55"/>
  <c r="F26054" i="55"/>
  <c r="F26053" i="55"/>
  <c r="F26052" i="55"/>
  <c r="F26051" i="55"/>
  <c r="F26050" i="55"/>
  <c r="F26049" i="55"/>
  <c r="F26048" i="55"/>
  <c r="F26047" i="55"/>
  <c r="F26046" i="55"/>
  <c r="F26045" i="55"/>
  <c r="F26044" i="55"/>
  <c r="F26043" i="55"/>
  <c r="F26042" i="55"/>
  <c r="F26041" i="55"/>
  <c r="F26040" i="55"/>
  <c r="F26039" i="55"/>
  <c r="F26038" i="55"/>
  <c r="F26037" i="55"/>
  <c r="F26036" i="55"/>
  <c r="F26035" i="55"/>
  <c r="F26034" i="55"/>
  <c r="F26033" i="55"/>
  <c r="F26032" i="55"/>
  <c r="F26031" i="55"/>
  <c r="F26030" i="55"/>
  <c r="F26029" i="55"/>
  <c r="F26028" i="55"/>
  <c r="F26027" i="55"/>
  <c r="F26026" i="55"/>
  <c r="F26025" i="55"/>
  <c r="F26024" i="55"/>
  <c r="F26023" i="55"/>
  <c r="F26022" i="55"/>
  <c r="F26021" i="55"/>
  <c r="F26020" i="55"/>
  <c r="F26019" i="55"/>
  <c r="F26018" i="55"/>
  <c r="F26017" i="55"/>
  <c r="F26016" i="55"/>
  <c r="F26015" i="55"/>
  <c r="F26014" i="55"/>
  <c r="F26013" i="55"/>
  <c r="F26012" i="55"/>
  <c r="F26011" i="55"/>
  <c r="F26010" i="55"/>
  <c r="F26009" i="55"/>
  <c r="F26008" i="55"/>
  <c r="F26007" i="55"/>
  <c r="F26006" i="55"/>
  <c r="F26005" i="55"/>
  <c r="F26004" i="55"/>
  <c r="F26003" i="55"/>
  <c r="F26002" i="55"/>
  <c r="F26001" i="55"/>
  <c r="F26000" i="55"/>
  <c r="F25999" i="55"/>
  <c r="F25998" i="55"/>
  <c r="F25997" i="55"/>
  <c r="F25996" i="55"/>
  <c r="F25995" i="55"/>
  <c r="F25994" i="55"/>
  <c r="F25993" i="55"/>
  <c r="F25992" i="55"/>
  <c r="F25991" i="55"/>
  <c r="F25990" i="55"/>
  <c r="F25989" i="55"/>
  <c r="F25988" i="55"/>
  <c r="F25987" i="55"/>
  <c r="F25986" i="55"/>
  <c r="F25985" i="55"/>
  <c r="F25984" i="55"/>
  <c r="F25983" i="55"/>
  <c r="F25982" i="55"/>
  <c r="F25981" i="55"/>
  <c r="F25980" i="55"/>
  <c r="F25979" i="55"/>
  <c r="F25978" i="55"/>
  <c r="F25977" i="55"/>
  <c r="F25976" i="55"/>
  <c r="F25975" i="55"/>
  <c r="F25974" i="55"/>
  <c r="F25973" i="55"/>
  <c r="F25972" i="55"/>
  <c r="F25971" i="55"/>
  <c r="F25970" i="55"/>
  <c r="F25969" i="55"/>
  <c r="F25968" i="55"/>
  <c r="F25967" i="55"/>
  <c r="F25966" i="55"/>
  <c r="F25965" i="55"/>
  <c r="F25964" i="55"/>
  <c r="F25963" i="55"/>
  <c r="F25962" i="55"/>
  <c r="F25961" i="55"/>
  <c r="F25960" i="55"/>
  <c r="F25959" i="55"/>
  <c r="F25958" i="55"/>
  <c r="F25957" i="55"/>
  <c r="F25956" i="55"/>
  <c r="F25955" i="55"/>
  <c r="F25954" i="55"/>
  <c r="F25953" i="55"/>
  <c r="F25952" i="55"/>
  <c r="F25951" i="55"/>
  <c r="F25950" i="55"/>
  <c r="F25949" i="55"/>
  <c r="F25948" i="55"/>
  <c r="F25947" i="55"/>
  <c r="F25946" i="55"/>
  <c r="F25945" i="55"/>
  <c r="F25944" i="55"/>
  <c r="F25943" i="55"/>
  <c r="F25942" i="55"/>
  <c r="F25941" i="55"/>
  <c r="F25940" i="55"/>
  <c r="F25939" i="55"/>
  <c r="F25938" i="55"/>
  <c r="F25937" i="55"/>
  <c r="F25936" i="55"/>
  <c r="F25935" i="55"/>
  <c r="F25934" i="55"/>
  <c r="F25933" i="55"/>
  <c r="F25932" i="55"/>
  <c r="F25931" i="55"/>
  <c r="F25930" i="55"/>
  <c r="F25929" i="55"/>
  <c r="F25928" i="55"/>
  <c r="F25927" i="55"/>
  <c r="F25926" i="55"/>
  <c r="F25925" i="55"/>
  <c r="F25924" i="55"/>
  <c r="F25923" i="55"/>
  <c r="F25922" i="55"/>
  <c r="F25921" i="55"/>
  <c r="F25920" i="55"/>
  <c r="F25919" i="55"/>
  <c r="F25918" i="55"/>
  <c r="F25917" i="55"/>
  <c r="F25916" i="55"/>
  <c r="F25915" i="55"/>
  <c r="F25914" i="55"/>
  <c r="F25913" i="55"/>
  <c r="F25912" i="55"/>
  <c r="F25911" i="55"/>
  <c r="F25910" i="55"/>
  <c r="F25909" i="55"/>
  <c r="F25908" i="55"/>
  <c r="F25907" i="55"/>
  <c r="F25906" i="55"/>
  <c r="F25905" i="55"/>
  <c r="F25904" i="55"/>
  <c r="F25903" i="55"/>
  <c r="F25902" i="55"/>
  <c r="F25901" i="55"/>
  <c r="F25900" i="55"/>
  <c r="F25899" i="55"/>
  <c r="F25898" i="55"/>
  <c r="F25897" i="55"/>
  <c r="F25896" i="55"/>
  <c r="F25895" i="55"/>
  <c r="F25894" i="55"/>
  <c r="F25893" i="55"/>
  <c r="F25892" i="55"/>
  <c r="F25891" i="55"/>
  <c r="F25890" i="55"/>
  <c r="F25889" i="55"/>
  <c r="F25888" i="55"/>
  <c r="F25887" i="55"/>
  <c r="F25886" i="55"/>
  <c r="F25885" i="55"/>
  <c r="F25884" i="55"/>
  <c r="F25883" i="55"/>
  <c r="F25882" i="55"/>
  <c r="F25881" i="55"/>
  <c r="F25880" i="55"/>
  <c r="F25879" i="55"/>
  <c r="F25878" i="55"/>
  <c r="F25877" i="55"/>
  <c r="F25876" i="55"/>
  <c r="F25875" i="55"/>
  <c r="F25874" i="55"/>
  <c r="F25873" i="55"/>
  <c r="F25872" i="55"/>
  <c r="F25871" i="55"/>
  <c r="F25870" i="55"/>
  <c r="F25869" i="55"/>
  <c r="F25868" i="55"/>
  <c r="F25867" i="55"/>
  <c r="F25866" i="55"/>
  <c r="F25865" i="55"/>
  <c r="F25864" i="55"/>
  <c r="F25863" i="55"/>
  <c r="F25862" i="55"/>
  <c r="F25861" i="55"/>
  <c r="F25860" i="55"/>
  <c r="F25859" i="55"/>
  <c r="F25858" i="55"/>
  <c r="F25857" i="55"/>
  <c r="F25856" i="55"/>
  <c r="F25855" i="55"/>
  <c r="F25854" i="55"/>
  <c r="F25853" i="55"/>
  <c r="F25852" i="55"/>
  <c r="F25851" i="55"/>
  <c r="F25850" i="55"/>
  <c r="F25849" i="55"/>
  <c r="F25848" i="55"/>
  <c r="F25847" i="55"/>
  <c r="F25846" i="55"/>
  <c r="F25845" i="55"/>
  <c r="F25844" i="55"/>
  <c r="F25843" i="55"/>
  <c r="F25842" i="55"/>
  <c r="F25841" i="55"/>
  <c r="F25840" i="55"/>
  <c r="F25839" i="55"/>
  <c r="F25838" i="55"/>
  <c r="F25837" i="55"/>
  <c r="F25836" i="55"/>
  <c r="F25835" i="55"/>
  <c r="F25834" i="55"/>
  <c r="F25833" i="55"/>
  <c r="F25832" i="55"/>
  <c r="F25831" i="55"/>
  <c r="F25830" i="55"/>
  <c r="F25829" i="55"/>
  <c r="F25828" i="55"/>
  <c r="F25827" i="55"/>
  <c r="F25826" i="55"/>
  <c r="F25825" i="55"/>
  <c r="F25824" i="55"/>
  <c r="F25823" i="55"/>
  <c r="F25822" i="55"/>
  <c r="F25821" i="55"/>
  <c r="F25820" i="55"/>
  <c r="F25819" i="55"/>
  <c r="F25818" i="55"/>
  <c r="F25817" i="55"/>
  <c r="F25816" i="55"/>
  <c r="F25815" i="55"/>
  <c r="F25814" i="55"/>
  <c r="F25813" i="55"/>
  <c r="F25812" i="55"/>
  <c r="F25811" i="55"/>
  <c r="F25810" i="55"/>
  <c r="F25809" i="55"/>
  <c r="F25808" i="55"/>
  <c r="F25807" i="55"/>
  <c r="F25806" i="55"/>
  <c r="F25805" i="55"/>
  <c r="F25804" i="55"/>
  <c r="F25803" i="55"/>
  <c r="F25802" i="55"/>
  <c r="F25801" i="55"/>
  <c r="F25800" i="55"/>
  <c r="F25799" i="55"/>
  <c r="F25798" i="55"/>
  <c r="F25797" i="55"/>
  <c r="F25796" i="55"/>
  <c r="F25795" i="55"/>
  <c r="F25794" i="55"/>
  <c r="F25793" i="55"/>
  <c r="F25792" i="55"/>
  <c r="F25791" i="55"/>
  <c r="F25790" i="55"/>
  <c r="F25789" i="55"/>
  <c r="F25788" i="55"/>
  <c r="F25787" i="55"/>
  <c r="F25786" i="55"/>
  <c r="F25785" i="55"/>
  <c r="F25784" i="55"/>
  <c r="F25783" i="55"/>
  <c r="F25782" i="55"/>
  <c r="F25781" i="55"/>
  <c r="F25780" i="55"/>
  <c r="F25779" i="55"/>
  <c r="F25778" i="55"/>
  <c r="F25777" i="55"/>
  <c r="F25776" i="55"/>
  <c r="F25775" i="55"/>
  <c r="F25774" i="55"/>
  <c r="F25773" i="55"/>
  <c r="F25772" i="55"/>
  <c r="F25771" i="55"/>
  <c r="F25770" i="55"/>
  <c r="F25769" i="55"/>
  <c r="F25768" i="55"/>
  <c r="F25767" i="55"/>
  <c r="F25766" i="55"/>
  <c r="F25765" i="55"/>
  <c r="F25764" i="55"/>
  <c r="F25763" i="55"/>
  <c r="F25762" i="55"/>
  <c r="F25761" i="55"/>
  <c r="F25760" i="55"/>
  <c r="F25759" i="55"/>
  <c r="F25758" i="55"/>
  <c r="F25757" i="55"/>
  <c r="F25756" i="55"/>
  <c r="F25755" i="55"/>
  <c r="F25754" i="55"/>
  <c r="F25753" i="55"/>
  <c r="F25752" i="55"/>
  <c r="F25751" i="55"/>
  <c r="F25750" i="55"/>
  <c r="F25749" i="55"/>
  <c r="F25748" i="55"/>
  <c r="F25747" i="55"/>
  <c r="F25746" i="55"/>
  <c r="F25745" i="55"/>
  <c r="F25744" i="55"/>
  <c r="F25743" i="55"/>
  <c r="F25742" i="55"/>
  <c r="F25741" i="55"/>
  <c r="F25740" i="55"/>
  <c r="F25739" i="55"/>
  <c r="F25738" i="55"/>
  <c r="F25737" i="55"/>
  <c r="F25736" i="55"/>
  <c r="F25735" i="55"/>
  <c r="F25734" i="55"/>
  <c r="F25733" i="55"/>
  <c r="F25732" i="55"/>
  <c r="F25731" i="55"/>
  <c r="F25730" i="55"/>
  <c r="F25729" i="55"/>
  <c r="F25728" i="55"/>
  <c r="F25727" i="55"/>
  <c r="F25726" i="55"/>
  <c r="F25725" i="55"/>
  <c r="F25724" i="55"/>
  <c r="F25723" i="55"/>
  <c r="F25722" i="55"/>
  <c r="F25721" i="55"/>
  <c r="F25720" i="55"/>
  <c r="F25719" i="55"/>
  <c r="F25718" i="55"/>
  <c r="F25717" i="55"/>
  <c r="F25716" i="55"/>
  <c r="F25715" i="55"/>
  <c r="F25714" i="55"/>
  <c r="F25713" i="55"/>
  <c r="F25712" i="55"/>
  <c r="F25711" i="55"/>
  <c r="F25710" i="55"/>
  <c r="F25709" i="55"/>
  <c r="F25708" i="55"/>
  <c r="F25707" i="55"/>
  <c r="F25706" i="55"/>
  <c r="F25705" i="55"/>
  <c r="F25704" i="55"/>
  <c r="F25703" i="55"/>
  <c r="F25702" i="55"/>
  <c r="F25701" i="55"/>
  <c r="F25700" i="55"/>
  <c r="F25699" i="55"/>
  <c r="F25698" i="55"/>
  <c r="F25697" i="55"/>
  <c r="F25696" i="55"/>
  <c r="F25695" i="55"/>
  <c r="F25694" i="55"/>
  <c r="F25693" i="55"/>
  <c r="F25692" i="55"/>
  <c r="F25691" i="55"/>
  <c r="F25690" i="55"/>
  <c r="F25689" i="55"/>
  <c r="F25688" i="55"/>
  <c r="F25687" i="55"/>
  <c r="F25686" i="55"/>
  <c r="F25685" i="55"/>
  <c r="F25684" i="55"/>
  <c r="F25683" i="55"/>
  <c r="F25682" i="55"/>
  <c r="F25681" i="55"/>
  <c r="F25680" i="55"/>
  <c r="F25679" i="55"/>
  <c r="F25678" i="55"/>
  <c r="F25677" i="55"/>
  <c r="F25676" i="55"/>
  <c r="F25675" i="55"/>
  <c r="F25674" i="55"/>
  <c r="F25673" i="55"/>
  <c r="F25672" i="55"/>
  <c r="F25671" i="55"/>
  <c r="F25670" i="55"/>
  <c r="F25669" i="55"/>
  <c r="F25668" i="55"/>
  <c r="F25667" i="55"/>
  <c r="F25666" i="55"/>
  <c r="F25665" i="55"/>
  <c r="F25664" i="55"/>
  <c r="F25663" i="55"/>
  <c r="F25662" i="55"/>
  <c r="F25661" i="55"/>
  <c r="F25660" i="55"/>
  <c r="F25659" i="55"/>
  <c r="F25658" i="55"/>
  <c r="F25657" i="55"/>
  <c r="F25656" i="55"/>
  <c r="F25655" i="55"/>
  <c r="F25654" i="55"/>
  <c r="F25653" i="55"/>
  <c r="F25652" i="55"/>
  <c r="F25651" i="55"/>
  <c r="F25650" i="55"/>
  <c r="F25649" i="55"/>
  <c r="F25648" i="55"/>
  <c r="F25647" i="55"/>
  <c r="F25646" i="55"/>
  <c r="F25645" i="55"/>
  <c r="F25644" i="55"/>
  <c r="F25643" i="55"/>
  <c r="F25642" i="55"/>
  <c r="F25641" i="55"/>
  <c r="F25640" i="55"/>
  <c r="F25639" i="55"/>
  <c r="F25638" i="55"/>
  <c r="F25637" i="55"/>
  <c r="F25636" i="55"/>
  <c r="F25635" i="55"/>
  <c r="F25634" i="55"/>
  <c r="F25633" i="55"/>
  <c r="F25632" i="55"/>
  <c r="F25631" i="55"/>
  <c r="F25630" i="55"/>
  <c r="F25629" i="55"/>
  <c r="F25628" i="55"/>
  <c r="F25627" i="55"/>
  <c r="F25626" i="55"/>
  <c r="F25625" i="55"/>
  <c r="F25624" i="55"/>
  <c r="F25623" i="55"/>
  <c r="F25622" i="55"/>
  <c r="F25621" i="55"/>
  <c r="F25620" i="55"/>
  <c r="F25619" i="55"/>
  <c r="F25618" i="55"/>
  <c r="F25617" i="55"/>
  <c r="F25616" i="55"/>
  <c r="F25615" i="55"/>
  <c r="F25614" i="55"/>
  <c r="F25613" i="55"/>
  <c r="F25612" i="55"/>
  <c r="F25611" i="55"/>
  <c r="F25610" i="55"/>
  <c r="F25609" i="55"/>
  <c r="F25608" i="55"/>
  <c r="F25607" i="55"/>
  <c r="F25606" i="55"/>
  <c r="F25605" i="55"/>
  <c r="F25604" i="55"/>
  <c r="F25603" i="55"/>
  <c r="F25602" i="55"/>
  <c r="F25601" i="55"/>
  <c r="F25600" i="55"/>
  <c r="F25599" i="55"/>
  <c r="F25598" i="55"/>
  <c r="F25597" i="55"/>
  <c r="F25596" i="55"/>
  <c r="F25595" i="55"/>
  <c r="F25594" i="55"/>
  <c r="F25593" i="55"/>
  <c r="F25592" i="55"/>
  <c r="F25591" i="55"/>
  <c r="F25590" i="55"/>
  <c r="F25589" i="55"/>
  <c r="F25588" i="55"/>
  <c r="F25587" i="55"/>
  <c r="F25586" i="55"/>
  <c r="F25585" i="55"/>
  <c r="F25584" i="55"/>
  <c r="F25583" i="55"/>
  <c r="F25582" i="55"/>
  <c r="F25581" i="55"/>
  <c r="F25580" i="55"/>
  <c r="F25579" i="55"/>
  <c r="F25578" i="55"/>
  <c r="F25577" i="55"/>
  <c r="F25576" i="55"/>
  <c r="F25575" i="55"/>
  <c r="F25574" i="55"/>
  <c r="F25573" i="55"/>
  <c r="F25572" i="55"/>
  <c r="F25571" i="55"/>
  <c r="F25570" i="55"/>
  <c r="F25569" i="55"/>
  <c r="F25568" i="55"/>
  <c r="F25567" i="55"/>
  <c r="F25566" i="55"/>
  <c r="F25565" i="55"/>
  <c r="F25564" i="55"/>
  <c r="F25563" i="55"/>
  <c r="F25562" i="55"/>
  <c r="F25561" i="55"/>
  <c r="F25560" i="55"/>
  <c r="F25559" i="55"/>
  <c r="F25558" i="55"/>
  <c r="F25557" i="55"/>
  <c r="F25556" i="55"/>
  <c r="F25555" i="55"/>
  <c r="F25554" i="55"/>
  <c r="F25553" i="55"/>
  <c r="F25552" i="55"/>
  <c r="F25551" i="55"/>
  <c r="F25550" i="55"/>
  <c r="F25549" i="55"/>
  <c r="F25548" i="55"/>
  <c r="F25547" i="55"/>
  <c r="F25546" i="55"/>
  <c r="F25545" i="55"/>
  <c r="F25544" i="55"/>
  <c r="F25543" i="55"/>
  <c r="F25542" i="55"/>
  <c r="F25541" i="55"/>
  <c r="F25540" i="55"/>
  <c r="F25539" i="55"/>
  <c r="F25538" i="55"/>
  <c r="F25537" i="55"/>
  <c r="F25536" i="55"/>
  <c r="F25535" i="55"/>
  <c r="F25534" i="55"/>
  <c r="F25533" i="55"/>
  <c r="F25532" i="55"/>
  <c r="F25531" i="55"/>
  <c r="F25530" i="55"/>
  <c r="F25529" i="55"/>
  <c r="F25528" i="55"/>
  <c r="F25527" i="55"/>
  <c r="F25526" i="55"/>
  <c r="F25525" i="55"/>
  <c r="F25524" i="55"/>
  <c r="F25523" i="55"/>
  <c r="F25522" i="55"/>
  <c r="F25521" i="55"/>
  <c r="F25520" i="55"/>
  <c r="F25519" i="55"/>
  <c r="F25518" i="55"/>
  <c r="F25517" i="55"/>
  <c r="F25516" i="55"/>
  <c r="F25515" i="55"/>
  <c r="F25514" i="55"/>
  <c r="F25513" i="55"/>
  <c r="F25512" i="55"/>
  <c r="F25511" i="55"/>
  <c r="F25510" i="55"/>
  <c r="F25509" i="55"/>
  <c r="F25508" i="55"/>
  <c r="F25507" i="55"/>
  <c r="F25506" i="55"/>
  <c r="F25505" i="55"/>
  <c r="F25504" i="55"/>
  <c r="F25503" i="55"/>
  <c r="F25502" i="55"/>
  <c r="F25501" i="55"/>
  <c r="F25500" i="55"/>
  <c r="F25499" i="55"/>
  <c r="F25498" i="55"/>
  <c r="F25497" i="55"/>
  <c r="F25496" i="55"/>
  <c r="F25495" i="55"/>
  <c r="F25494" i="55"/>
  <c r="F25493" i="55"/>
  <c r="F25492" i="55"/>
  <c r="F25491" i="55"/>
  <c r="F25490" i="55"/>
  <c r="F25489" i="55"/>
  <c r="F25488" i="55"/>
  <c r="F25487" i="55"/>
  <c r="F25486" i="55"/>
  <c r="F25485" i="55"/>
  <c r="F25484" i="55"/>
  <c r="F25483" i="55"/>
  <c r="F25482" i="55"/>
  <c r="F25481" i="55"/>
  <c r="F25480" i="55"/>
  <c r="F25479" i="55"/>
  <c r="F25478" i="55"/>
  <c r="F25477" i="55"/>
  <c r="F25476" i="55"/>
  <c r="F25475" i="55"/>
  <c r="F25474" i="55"/>
  <c r="F25473" i="55"/>
  <c r="F25472" i="55"/>
  <c r="F25471" i="55"/>
  <c r="F25470" i="55"/>
  <c r="F25469" i="55"/>
  <c r="F25468" i="55"/>
  <c r="F25467" i="55"/>
  <c r="F25466" i="55"/>
  <c r="F25465" i="55"/>
  <c r="F25464" i="55"/>
  <c r="F25463" i="55"/>
  <c r="F25462" i="55"/>
  <c r="F25461" i="55"/>
  <c r="F25460" i="55"/>
  <c r="F25459" i="55"/>
  <c r="F25458" i="55"/>
  <c r="F25457" i="55"/>
  <c r="F25456" i="55"/>
  <c r="F25455" i="55"/>
  <c r="F25454" i="55"/>
  <c r="F25453" i="55"/>
  <c r="F25452" i="55"/>
  <c r="F25451" i="55"/>
  <c r="F25450" i="55"/>
  <c r="F25449" i="55"/>
  <c r="F25448" i="55"/>
  <c r="F25447" i="55"/>
  <c r="F25446" i="55"/>
  <c r="F25445" i="55"/>
  <c r="F25444" i="55"/>
  <c r="F25443" i="55"/>
  <c r="F25442" i="55"/>
  <c r="F25441" i="55"/>
  <c r="F25440" i="55"/>
  <c r="F25439" i="55"/>
  <c r="F25438" i="55"/>
  <c r="F25437" i="55"/>
  <c r="F25436" i="55"/>
  <c r="F25435" i="55"/>
  <c r="F25434" i="55"/>
  <c r="F25433" i="55"/>
  <c r="F25432" i="55"/>
  <c r="F25431" i="55"/>
  <c r="F25430" i="55"/>
  <c r="F25429" i="55"/>
  <c r="F25428" i="55"/>
  <c r="F25427" i="55"/>
  <c r="F25426" i="55"/>
  <c r="F25425" i="55"/>
  <c r="F25424" i="55"/>
  <c r="F25423" i="55"/>
  <c r="F25422" i="55"/>
  <c r="F25421" i="55"/>
  <c r="F25420" i="55"/>
  <c r="F25419" i="55"/>
  <c r="F25418" i="55"/>
  <c r="F25417" i="55"/>
  <c r="F25416" i="55"/>
  <c r="F25415" i="55"/>
  <c r="F25414" i="55"/>
  <c r="F25413" i="55"/>
  <c r="F25412" i="55"/>
  <c r="F25411" i="55"/>
  <c r="F25410" i="55"/>
  <c r="F25409" i="55"/>
  <c r="F25408" i="55"/>
  <c r="F25407" i="55"/>
  <c r="F25406" i="55"/>
  <c r="F25405" i="55"/>
  <c r="F25404" i="55"/>
  <c r="F25403" i="55"/>
  <c r="F25402" i="55"/>
  <c r="F25401" i="55"/>
  <c r="F25400" i="55"/>
  <c r="F25399" i="55"/>
  <c r="F25398" i="55"/>
  <c r="F25397" i="55"/>
  <c r="F25396" i="55"/>
  <c r="F25395" i="55"/>
  <c r="F25394" i="55"/>
  <c r="F25393" i="55"/>
  <c r="F25392" i="55"/>
  <c r="F25391" i="55"/>
  <c r="F25390" i="55"/>
  <c r="F25389" i="55"/>
  <c r="F25388" i="55"/>
  <c r="F25387" i="55"/>
  <c r="F25386" i="55"/>
  <c r="F25385" i="55"/>
  <c r="F25384" i="55"/>
  <c r="F25383" i="55"/>
  <c r="F25382" i="55"/>
  <c r="F25381" i="55"/>
  <c r="F25380" i="55"/>
  <c r="F25379" i="55"/>
  <c r="F25378" i="55"/>
  <c r="F25377" i="55"/>
  <c r="F25376" i="55"/>
  <c r="F25375" i="55"/>
  <c r="F25374" i="55"/>
  <c r="F25373" i="55"/>
  <c r="F25372" i="55"/>
  <c r="F25371" i="55"/>
  <c r="F25370" i="55"/>
  <c r="F25369" i="55"/>
  <c r="F25368" i="55"/>
  <c r="F25367" i="55"/>
  <c r="F25366" i="55"/>
  <c r="F25365" i="55"/>
  <c r="F25364" i="55"/>
  <c r="F25363" i="55"/>
  <c r="F25362" i="55"/>
  <c r="F25361" i="55"/>
  <c r="F25360" i="55"/>
  <c r="F25359" i="55"/>
  <c r="F25358" i="55"/>
  <c r="F25357" i="55"/>
  <c r="F25356" i="55"/>
  <c r="F25355" i="55"/>
  <c r="F25354" i="55"/>
  <c r="F25353" i="55"/>
  <c r="F25352" i="55"/>
  <c r="F25351" i="55"/>
  <c r="F25350" i="55"/>
  <c r="F25349" i="55"/>
  <c r="F25348" i="55"/>
  <c r="F25347" i="55"/>
  <c r="F25346" i="55"/>
  <c r="F25345" i="55"/>
  <c r="F25344" i="55"/>
  <c r="F25343" i="55"/>
  <c r="F25342" i="55"/>
  <c r="F25341" i="55"/>
  <c r="F25340" i="55"/>
  <c r="F25339" i="55"/>
  <c r="F25338" i="55"/>
  <c r="F25337" i="55"/>
  <c r="F25336" i="55"/>
  <c r="F25335" i="55"/>
  <c r="F25334" i="55"/>
  <c r="F25333" i="55"/>
  <c r="F25332" i="55"/>
  <c r="F25331" i="55"/>
  <c r="F25330" i="55"/>
  <c r="F25329" i="55"/>
  <c r="F25328" i="55"/>
  <c r="F25327" i="55"/>
  <c r="F25326" i="55"/>
  <c r="F25325" i="55"/>
  <c r="F25324" i="55"/>
  <c r="F25323" i="55"/>
  <c r="F25322" i="55"/>
  <c r="F25321" i="55"/>
  <c r="F25320" i="55"/>
  <c r="F25319" i="55"/>
  <c r="F25318" i="55"/>
  <c r="F25317" i="55"/>
  <c r="F25316" i="55"/>
  <c r="F25315" i="55"/>
  <c r="F25314" i="55"/>
  <c r="F25313" i="55"/>
  <c r="F25312" i="55"/>
  <c r="F25311" i="55"/>
  <c r="F25310" i="55"/>
  <c r="F25309" i="55"/>
  <c r="F25308" i="55"/>
  <c r="F25307" i="55"/>
  <c r="F25306" i="55"/>
  <c r="F25305" i="55"/>
  <c r="F25304" i="55"/>
  <c r="F25303" i="55"/>
  <c r="F25302" i="55"/>
  <c r="F25301" i="55"/>
  <c r="F25300" i="55"/>
  <c r="F25299" i="55"/>
  <c r="F25298" i="55"/>
  <c r="F25297" i="55"/>
  <c r="F25296" i="55"/>
  <c r="F25295" i="55"/>
  <c r="F25294" i="55"/>
  <c r="F25293" i="55"/>
  <c r="F25292" i="55"/>
  <c r="F25291" i="55"/>
  <c r="F25290" i="55"/>
  <c r="F25289" i="55"/>
  <c r="F25288" i="55"/>
  <c r="F25287" i="55"/>
  <c r="F25286" i="55"/>
  <c r="F25285" i="55"/>
  <c r="F25284" i="55"/>
  <c r="F25283" i="55"/>
  <c r="F25282" i="55"/>
  <c r="F25281" i="55"/>
  <c r="F25280" i="55"/>
  <c r="F25279" i="55"/>
  <c r="F25278" i="55"/>
  <c r="F25277" i="55"/>
  <c r="F25276" i="55"/>
  <c r="F25275" i="55"/>
  <c r="F25274" i="55"/>
  <c r="F25273" i="55"/>
  <c r="F25272" i="55"/>
  <c r="F25271" i="55"/>
  <c r="F25270" i="55"/>
  <c r="F25269" i="55"/>
  <c r="F25268" i="55"/>
  <c r="F25267" i="55"/>
  <c r="F25266" i="55"/>
  <c r="F25265" i="55"/>
  <c r="F25264" i="55"/>
  <c r="F25263" i="55"/>
  <c r="F25262" i="55"/>
  <c r="F25261" i="55"/>
  <c r="F25260" i="55"/>
  <c r="F25259" i="55"/>
  <c r="F25258" i="55"/>
  <c r="F25257" i="55"/>
  <c r="F25256" i="55"/>
  <c r="F25255" i="55"/>
  <c r="F25254" i="55"/>
  <c r="F25253" i="55"/>
  <c r="F25252" i="55"/>
  <c r="F25251" i="55"/>
  <c r="F25250" i="55"/>
  <c r="F25249" i="55"/>
  <c r="F25248" i="55"/>
  <c r="F25247" i="55"/>
  <c r="F25246" i="55"/>
  <c r="F25245" i="55"/>
  <c r="F25244" i="55"/>
  <c r="F25243" i="55"/>
  <c r="F25242" i="55"/>
  <c r="F25241" i="55"/>
  <c r="F25240" i="55"/>
  <c r="F25239" i="55"/>
  <c r="F25238" i="55"/>
  <c r="F25237" i="55"/>
  <c r="F25236" i="55"/>
  <c r="F25235" i="55"/>
  <c r="F25234" i="55"/>
  <c r="F25233" i="55"/>
  <c r="F25232" i="55"/>
  <c r="F25231" i="55"/>
  <c r="F25230" i="55"/>
  <c r="F25229" i="55"/>
  <c r="F25228" i="55"/>
  <c r="F25227" i="55"/>
  <c r="F25226" i="55"/>
  <c r="F25225" i="55"/>
  <c r="F25224" i="55"/>
  <c r="F25223" i="55"/>
  <c r="F25222" i="55"/>
  <c r="F25221" i="55"/>
  <c r="F25220" i="55"/>
  <c r="F25219" i="55"/>
  <c r="F25218" i="55"/>
  <c r="F25217" i="55"/>
  <c r="F25216" i="55"/>
  <c r="F25215" i="55"/>
  <c r="F25214" i="55"/>
  <c r="F25213" i="55"/>
  <c r="F25212" i="55"/>
  <c r="F25211" i="55"/>
  <c r="F25210" i="55"/>
  <c r="F25209" i="55"/>
  <c r="F25208" i="55"/>
  <c r="F25207" i="55"/>
  <c r="F25206" i="55"/>
  <c r="F25205" i="55"/>
  <c r="F25204" i="55"/>
  <c r="F25203" i="55"/>
  <c r="F25202" i="55"/>
  <c r="F25201" i="55"/>
  <c r="F25200" i="55"/>
  <c r="F25199" i="55"/>
  <c r="F25198" i="55"/>
  <c r="F25197" i="55"/>
  <c r="F25196" i="55"/>
  <c r="F25195" i="55"/>
  <c r="F25194" i="55"/>
  <c r="F25193" i="55"/>
  <c r="F25192" i="55"/>
  <c r="F25191" i="55"/>
  <c r="F25190" i="55"/>
  <c r="F25189" i="55"/>
  <c r="F25188" i="55"/>
  <c r="F25187" i="55"/>
  <c r="F25186" i="55"/>
  <c r="F25185" i="55"/>
  <c r="F25184" i="55"/>
  <c r="F25183" i="55"/>
  <c r="F25182" i="55"/>
  <c r="F25181" i="55"/>
  <c r="F25180" i="55"/>
  <c r="F25179" i="55"/>
  <c r="F25178" i="55"/>
  <c r="F25177" i="55"/>
  <c r="F25176" i="55"/>
  <c r="F25175" i="55"/>
  <c r="F25174" i="55"/>
  <c r="F25173" i="55"/>
  <c r="F25172" i="55"/>
  <c r="F25171" i="55"/>
  <c r="F25170" i="55"/>
  <c r="F25169" i="55"/>
  <c r="F25168" i="55"/>
  <c r="F25167" i="55"/>
  <c r="F25166" i="55"/>
  <c r="F25165" i="55"/>
  <c r="F25164" i="55"/>
  <c r="F25163" i="55"/>
  <c r="F25162" i="55"/>
  <c r="F25161" i="55"/>
  <c r="F25160" i="55"/>
  <c r="F25159" i="55"/>
  <c r="F25158" i="55"/>
  <c r="F25157" i="55"/>
  <c r="F25156" i="55"/>
  <c r="F25155" i="55"/>
  <c r="F25154" i="55"/>
  <c r="F25153" i="55"/>
  <c r="F25152" i="55"/>
  <c r="F25151" i="55"/>
  <c r="F25150" i="55"/>
  <c r="F25149" i="55"/>
  <c r="F25148" i="55"/>
  <c r="F25147" i="55"/>
  <c r="F25146" i="55"/>
  <c r="F25145" i="55"/>
  <c r="F25144" i="55"/>
  <c r="F25143" i="55"/>
  <c r="F25142" i="55"/>
  <c r="F25141" i="55"/>
  <c r="F25140" i="55"/>
  <c r="F25139" i="55"/>
  <c r="F25138" i="55"/>
  <c r="F25137" i="55"/>
  <c r="F25136" i="55"/>
  <c r="F25135" i="55"/>
  <c r="F25134" i="55"/>
  <c r="F25133" i="55"/>
  <c r="F25132" i="55"/>
  <c r="F25131" i="55"/>
  <c r="F25130" i="55"/>
  <c r="F25129" i="55"/>
  <c r="F25128" i="55"/>
  <c r="F25127" i="55"/>
  <c r="F25126" i="55"/>
  <c r="F25125" i="55"/>
  <c r="F25124" i="55"/>
  <c r="F25123" i="55"/>
  <c r="F25122" i="55"/>
  <c r="F25121" i="55"/>
  <c r="F25120" i="55"/>
  <c r="F25119" i="55"/>
  <c r="F25118" i="55"/>
  <c r="F25117" i="55"/>
  <c r="F25116" i="55"/>
  <c r="F25115" i="55"/>
  <c r="F25114" i="55"/>
  <c r="F25113" i="55"/>
  <c r="F25112" i="55"/>
  <c r="F25111" i="55"/>
  <c r="F25110" i="55"/>
  <c r="F25109" i="55"/>
  <c r="F25108" i="55"/>
  <c r="F25107" i="55"/>
  <c r="F25106" i="55"/>
  <c r="F25105" i="55"/>
  <c r="F25104" i="55"/>
  <c r="F25103" i="55"/>
  <c r="F25102" i="55"/>
  <c r="F25101" i="55"/>
  <c r="F25100" i="55"/>
  <c r="F25099" i="55"/>
  <c r="F25098" i="55"/>
  <c r="F25097" i="55"/>
  <c r="F25096" i="55"/>
  <c r="F25095" i="55"/>
  <c r="F25094" i="55"/>
  <c r="F25093" i="55"/>
  <c r="F25092" i="55"/>
  <c r="F25091" i="55"/>
  <c r="F25090" i="55"/>
  <c r="F25089" i="55"/>
  <c r="F25088" i="55"/>
  <c r="F25087" i="55"/>
  <c r="F25086" i="55"/>
  <c r="F25085" i="55"/>
  <c r="F25084" i="55"/>
  <c r="F25083" i="55"/>
  <c r="F25082" i="55"/>
  <c r="F25081" i="55"/>
  <c r="F25080" i="55"/>
  <c r="F25079" i="55"/>
  <c r="F25078" i="55"/>
  <c r="F25077" i="55"/>
  <c r="F25076" i="55"/>
  <c r="F25075" i="55"/>
  <c r="F25074" i="55"/>
  <c r="F25073" i="55"/>
  <c r="F25072" i="55"/>
  <c r="F25071" i="55"/>
  <c r="F25070" i="55"/>
  <c r="F25069" i="55"/>
  <c r="F25068" i="55"/>
  <c r="F25067" i="55"/>
  <c r="F25066" i="55"/>
  <c r="F25065" i="55"/>
  <c r="F25064" i="55"/>
  <c r="F25063" i="55"/>
  <c r="F25062" i="55"/>
  <c r="F25061" i="55"/>
  <c r="F25060" i="55"/>
  <c r="F25059" i="55"/>
  <c r="F25058" i="55"/>
  <c r="F25057" i="55"/>
  <c r="F25056" i="55"/>
  <c r="F25055" i="55"/>
  <c r="F25054" i="55"/>
  <c r="F25053" i="55"/>
  <c r="F25052" i="55"/>
  <c r="F25051" i="55"/>
  <c r="F25050" i="55"/>
  <c r="F25049" i="55"/>
  <c r="F25048" i="55"/>
  <c r="F25047" i="55"/>
  <c r="F25046" i="55"/>
  <c r="F25045" i="55"/>
  <c r="F25044" i="55"/>
  <c r="F25043" i="55"/>
  <c r="F25042" i="55"/>
  <c r="F25041" i="55"/>
  <c r="F25040" i="55"/>
  <c r="F25039" i="55"/>
  <c r="F25038" i="55"/>
  <c r="F25037" i="55"/>
  <c r="F25036" i="55"/>
  <c r="F25035" i="55"/>
  <c r="F25034" i="55"/>
  <c r="F25033" i="55"/>
  <c r="F25032" i="55"/>
  <c r="F25031" i="55"/>
  <c r="F25030" i="55"/>
  <c r="F25029" i="55"/>
  <c r="F25028" i="55"/>
  <c r="F25027" i="55"/>
  <c r="F25026" i="55"/>
  <c r="F25025" i="55"/>
  <c r="F25024" i="55"/>
  <c r="F25023" i="55"/>
  <c r="F25022" i="55"/>
  <c r="F25021" i="55"/>
  <c r="F25020" i="55"/>
  <c r="F25019" i="55"/>
  <c r="F25018" i="55"/>
  <c r="F25017" i="55"/>
  <c r="F25016" i="55"/>
  <c r="F25015" i="55"/>
  <c r="F25014" i="55"/>
  <c r="F25013" i="55"/>
  <c r="F25012" i="55"/>
  <c r="F25011" i="55"/>
  <c r="F25010" i="55"/>
  <c r="F25009" i="55"/>
  <c r="F25008" i="55"/>
  <c r="F25007" i="55"/>
  <c r="F25006" i="55"/>
  <c r="F25005" i="55"/>
  <c r="F25004" i="55"/>
  <c r="F25003" i="55"/>
  <c r="F25002" i="55"/>
  <c r="F25001" i="55"/>
  <c r="F25000" i="55"/>
  <c r="F24999" i="55"/>
  <c r="F24998" i="55"/>
  <c r="F24997" i="55"/>
  <c r="F24996" i="55"/>
  <c r="F24995" i="55"/>
  <c r="F24994" i="55"/>
  <c r="F24993" i="55"/>
  <c r="F24992" i="55"/>
  <c r="F24991" i="55"/>
  <c r="F24990" i="55"/>
  <c r="F24989" i="55"/>
  <c r="F24988" i="55"/>
  <c r="F24987" i="55"/>
  <c r="F24986" i="55"/>
  <c r="F24985" i="55"/>
  <c r="F24984" i="55"/>
  <c r="F24983" i="55"/>
  <c r="F24982" i="55"/>
  <c r="F24981" i="55"/>
  <c r="F24980" i="55"/>
  <c r="F24979" i="55"/>
  <c r="F24978" i="55"/>
  <c r="F24977" i="55"/>
  <c r="F24976" i="55"/>
  <c r="F24975" i="55"/>
  <c r="F24974" i="55"/>
  <c r="F24973" i="55"/>
  <c r="F24972" i="55"/>
  <c r="F24971" i="55"/>
  <c r="F24970" i="55"/>
  <c r="F24969" i="55"/>
  <c r="F24968" i="55"/>
  <c r="F24967" i="55"/>
  <c r="F24966" i="55"/>
  <c r="F24965" i="55"/>
  <c r="F24964" i="55"/>
  <c r="F24963" i="55"/>
  <c r="F24962" i="55"/>
  <c r="F24961" i="55"/>
  <c r="F24960" i="55"/>
  <c r="F24959" i="55"/>
  <c r="F24958" i="55"/>
  <c r="F24957" i="55"/>
  <c r="F24956" i="55"/>
  <c r="F24955" i="55"/>
  <c r="F24954" i="55"/>
  <c r="F24953" i="55"/>
  <c r="F24952" i="55"/>
  <c r="F24951" i="55"/>
  <c r="F24950" i="55"/>
  <c r="F24949" i="55"/>
  <c r="F24948" i="55"/>
  <c r="F24947" i="55"/>
  <c r="F24946" i="55"/>
  <c r="F24945" i="55"/>
  <c r="F24944" i="55"/>
  <c r="F24943" i="55"/>
  <c r="F24942" i="55"/>
  <c r="F24941" i="55"/>
  <c r="F24940" i="55"/>
  <c r="F24939" i="55"/>
  <c r="F24938" i="55"/>
  <c r="F24937" i="55"/>
  <c r="F24936" i="55"/>
  <c r="F24935" i="55"/>
  <c r="F24934" i="55"/>
  <c r="F24933" i="55"/>
  <c r="F24932" i="55"/>
  <c r="F24931" i="55"/>
  <c r="F24930" i="55"/>
  <c r="F24929" i="55"/>
  <c r="F24928" i="55"/>
  <c r="F24927" i="55"/>
  <c r="F24926" i="55"/>
  <c r="F24925" i="55"/>
  <c r="F24924" i="55"/>
  <c r="F24923" i="55"/>
  <c r="F24922" i="55"/>
  <c r="F24921" i="55"/>
  <c r="F24920" i="55"/>
  <c r="F24919" i="55"/>
  <c r="F24918" i="55"/>
  <c r="F24917" i="55"/>
  <c r="F24916" i="55"/>
  <c r="F24915" i="55"/>
  <c r="F24914" i="55"/>
  <c r="F24913" i="55"/>
  <c r="F24912" i="55"/>
  <c r="F24911" i="55"/>
  <c r="F24910" i="55"/>
  <c r="F24909" i="55"/>
  <c r="F24908" i="55"/>
  <c r="F24907" i="55"/>
  <c r="F24906" i="55"/>
  <c r="F24905" i="55"/>
  <c r="F24904" i="55"/>
  <c r="F24903" i="55"/>
  <c r="F24902" i="55"/>
  <c r="F24901" i="55"/>
  <c r="F24900" i="55"/>
  <c r="F24899" i="55"/>
  <c r="F24898" i="55"/>
  <c r="F24897" i="55"/>
  <c r="F24896" i="55"/>
  <c r="F24895" i="55"/>
  <c r="F24894" i="55"/>
  <c r="F24893" i="55"/>
  <c r="F24892" i="55"/>
  <c r="F24891" i="55"/>
  <c r="F24890" i="55"/>
  <c r="F24889" i="55"/>
  <c r="F24888" i="55"/>
  <c r="F24887" i="55"/>
  <c r="F24886" i="55"/>
  <c r="F24885" i="55"/>
  <c r="F24884" i="55"/>
  <c r="F24883" i="55"/>
  <c r="F24882" i="55"/>
  <c r="F24881" i="55"/>
  <c r="F24880" i="55"/>
  <c r="F24879" i="55"/>
  <c r="F24878" i="55"/>
  <c r="F24877" i="55"/>
  <c r="F24876" i="55"/>
  <c r="F24875" i="55"/>
  <c r="F24874" i="55"/>
  <c r="F24873" i="55"/>
  <c r="F24872" i="55"/>
  <c r="F24871" i="55"/>
  <c r="F24870" i="55"/>
  <c r="F24869" i="55"/>
  <c r="F24868" i="55"/>
  <c r="F24867" i="55"/>
  <c r="F24866" i="55"/>
  <c r="F24865" i="55"/>
  <c r="F24864" i="55"/>
  <c r="F24863" i="55"/>
  <c r="F24862" i="55"/>
  <c r="F24861" i="55"/>
  <c r="F24860" i="55"/>
  <c r="F24859" i="55"/>
  <c r="F24858" i="55"/>
  <c r="F24857" i="55"/>
  <c r="F24856" i="55"/>
  <c r="F24855" i="55"/>
  <c r="F24854" i="55"/>
  <c r="F24853" i="55"/>
  <c r="F24852" i="55"/>
  <c r="F24851" i="55"/>
  <c r="F24850" i="55"/>
  <c r="F24849" i="55"/>
  <c r="F24848" i="55"/>
  <c r="F24847" i="55"/>
  <c r="F24846" i="55"/>
  <c r="F24845" i="55"/>
  <c r="F24844" i="55"/>
  <c r="F24843" i="55"/>
  <c r="F24842" i="55"/>
  <c r="F24841" i="55"/>
  <c r="F24840" i="55"/>
  <c r="F24839" i="55"/>
  <c r="F24838" i="55"/>
  <c r="F24837" i="55"/>
  <c r="F24836" i="55"/>
  <c r="F24835" i="55"/>
  <c r="F24834" i="55"/>
  <c r="F24833" i="55"/>
  <c r="F24832" i="55"/>
  <c r="F24831" i="55"/>
  <c r="F24830" i="55"/>
  <c r="F24829" i="55"/>
  <c r="F24828" i="55"/>
  <c r="F24827" i="55"/>
  <c r="F24826" i="55"/>
  <c r="F24825" i="55"/>
  <c r="F24824" i="55"/>
  <c r="F24823" i="55"/>
  <c r="F24822" i="55"/>
  <c r="F24821" i="55"/>
  <c r="F24820" i="55"/>
  <c r="F24819" i="55"/>
  <c r="F24818" i="55"/>
  <c r="F24817" i="55"/>
  <c r="F24816" i="55"/>
  <c r="F24815" i="55"/>
  <c r="F24814" i="55"/>
  <c r="F24813" i="55"/>
  <c r="F24812" i="55"/>
  <c r="F24811" i="55"/>
  <c r="F24810" i="55"/>
  <c r="F24809" i="55"/>
  <c r="F24808" i="55"/>
  <c r="F24807" i="55"/>
  <c r="F24806" i="55"/>
  <c r="F24805" i="55"/>
  <c r="F24804" i="55"/>
  <c r="F24803" i="55"/>
  <c r="F24802" i="55"/>
  <c r="F24801" i="55"/>
  <c r="F24800" i="55"/>
  <c r="F24799" i="55"/>
  <c r="F24798" i="55"/>
  <c r="F24797" i="55"/>
  <c r="F24796" i="55"/>
  <c r="F24795" i="55"/>
  <c r="F24794" i="55"/>
  <c r="F24793" i="55"/>
  <c r="F24792" i="55"/>
  <c r="F24791" i="55"/>
  <c r="F24790" i="55"/>
  <c r="F24789" i="55"/>
  <c r="F24788" i="55"/>
  <c r="F24787" i="55"/>
  <c r="F24786" i="55"/>
  <c r="F24785" i="55"/>
  <c r="F24784" i="55"/>
  <c r="F24783" i="55"/>
  <c r="F24782" i="55"/>
  <c r="F24781" i="55"/>
  <c r="F24780" i="55"/>
  <c r="F24779" i="55"/>
  <c r="F24778" i="55"/>
  <c r="F24777" i="55"/>
  <c r="F24776" i="55"/>
  <c r="F24775" i="55"/>
  <c r="F24774" i="55"/>
  <c r="F24773" i="55"/>
  <c r="F24772" i="55"/>
  <c r="F24771" i="55"/>
  <c r="F24770" i="55"/>
  <c r="F24769" i="55"/>
  <c r="F24768" i="55"/>
  <c r="F24767" i="55"/>
  <c r="F24766" i="55"/>
  <c r="F24765" i="55"/>
  <c r="F24764" i="55"/>
  <c r="F24763" i="55"/>
  <c r="F24762" i="55"/>
  <c r="F24761" i="55"/>
  <c r="F24760" i="55"/>
  <c r="F24759" i="55"/>
  <c r="F24758" i="55"/>
  <c r="F24757" i="55"/>
  <c r="F24756" i="55"/>
  <c r="F24755" i="55"/>
  <c r="F24754" i="55"/>
  <c r="F24753" i="55"/>
  <c r="F24752" i="55"/>
  <c r="F24751" i="55"/>
  <c r="F24750" i="55"/>
  <c r="F24749" i="55"/>
  <c r="F24748" i="55"/>
  <c r="F24747" i="55"/>
  <c r="F24746" i="55"/>
  <c r="F24745" i="55"/>
  <c r="F24744" i="55"/>
  <c r="F24743" i="55"/>
  <c r="F24742" i="55"/>
  <c r="F24741" i="55"/>
  <c r="F24740" i="55"/>
  <c r="F24739" i="55"/>
  <c r="F24738" i="55"/>
  <c r="F24737" i="55"/>
  <c r="F24736" i="55"/>
  <c r="F24735" i="55"/>
  <c r="F24734" i="55"/>
  <c r="F24733" i="55"/>
  <c r="F24732" i="55"/>
  <c r="F24731" i="55"/>
  <c r="F24730" i="55"/>
  <c r="F24729" i="55"/>
  <c r="F24728" i="55"/>
  <c r="F24727" i="55"/>
  <c r="F24726" i="55"/>
  <c r="F24725" i="55"/>
  <c r="F24724" i="55"/>
  <c r="F24723" i="55"/>
  <c r="F24722" i="55"/>
  <c r="F24721" i="55"/>
  <c r="F24720" i="55"/>
  <c r="F24719" i="55"/>
  <c r="F24718" i="55"/>
  <c r="F24717" i="55"/>
  <c r="F24716" i="55"/>
  <c r="F24715" i="55"/>
  <c r="F24714" i="55"/>
  <c r="F24713" i="55"/>
  <c r="F24712" i="55"/>
  <c r="F24711" i="55"/>
  <c r="F24710" i="55"/>
  <c r="F24709" i="55"/>
  <c r="F24708" i="55"/>
  <c r="F24707" i="55"/>
  <c r="F24706" i="55"/>
  <c r="F24705" i="55"/>
  <c r="F24704" i="55"/>
  <c r="F24703" i="55"/>
  <c r="F24702" i="55"/>
  <c r="F24701" i="55"/>
  <c r="F24700" i="55"/>
  <c r="F24699" i="55"/>
  <c r="F24698" i="55"/>
  <c r="F24697" i="55"/>
  <c r="F24696" i="55"/>
  <c r="F24695" i="55"/>
  <c r="F24694" i="55"/>
  <c r="F24693" i="55"/>
  <c r="F24692" i="55"/>
  <c r="F24691" i="55"/>
  <c r="F24690" i="55"/>
  <c r="F24689" i="55"/>
  <c r="F24688" i="55"/>
  <c r="F24687" i="55"/>
  <c r="F24686" i="55"/>
  <c r="F24685" i="55"/>
  <c r="F24684" i="55"/>
  <c r="F24683" i="55"/>
  <c r="F24682" i="55"/>
  <c r="F24681" i="55"/>
  <c r="F24680" i="55"/>
  <c r="F24679" i="55"/>
  <c r="F24678" i="55"/>
  <c r="F24677" i="55"/>
  <c r="F24676" i="55"/>
  <c r="F24675" i="55"/>
  <c r="F24674" i="55"/>
  <c r="F24673" i="55"/>
  <c r="F24672" i="55"/>
  <c r="F24671" i="55"/>
  <c r="F24670" i="55"/>
  <c r="F24669" i="55"/>
  <c r="F24668" i="55"/>
  <c r="F24667" i="55"/>
  <c r="F24666" i="55"/>
  <c r="F24665" i="55"/>
  <c r="F24664" i="55"/>
  <c r="F24663" i="55"/>
  <c r="F24662" i="55"/>
  <c r="F24661" i="55"/>
  <c r="F24660" i="55"/>
  <c r="F24659" i="55"/>
  <c r="F24658" i="55"/>
  <c r="F24657" i="55"/>
  <c r="F24656" i="55"/>
  <c r="F24655" i="55"/>
  <c r="F24654" i="55"/>
  <c r="F24653" i="55"/>
  <c r="F24652" i="55"/>
  <c r="F24651" i="55"/>
  <c r="F24650" i="55"/>
  <c r="F24649" i="55"/>
  <c r="F24648" i="55"/>
  <c r="F24647" i="55"/>
  <c r="F24646" i="55"/>
  <c r="F24645" i="55"/>
  <c r="F24644" i="55"/>
  <c r="F24643" i="55"/>
  <c r="F24642" i="55"/>
  <c r="F24641" i="55"/>
  <c r="F24640" i="55"/>
  <c r="F24639" i="55"/>
  <c r="F24638" i="55"/>
  <c r="F24637" i="55"/>
  <c r="F24636" i="55"/>
  <c r="F24635" i="55"/>
  <c r="F24634" i="55"/>
  <c r="F24633" i="55"/>
  <c r="F24632" i="55"/>
  <c r="F24631" i="55"/>
  <c r="F24630" i="55"/>
  <c r="F24629" i="55"/>
  <c r="F24628" i="55"/>
  <c r="F24627" i="55"/>
  <c r="F24626" i="55"/>
  <c r="F24625" i="55"/>
  <c r="F24624" i="55"/>
  <c r="F24623" i="55"/>
  <c r="F24622" i="55"/>
  <c r="F24621" i="55"/>
  <c r="F24620" i="55"/>
  <c r="F24619" i="55"/>
  <c r="F24618" i="55"/>
  <c r="F24617" i="55"/>
  <c r="F24616" i="55"/>
  <c r="F24615" i="55"/>
  <c r="F24614" i="55"/>
  <c r="F24613" i="55"/>
  <c r="F24612" i="55"/>
  <c r="F24611" i="55"/>
  <c r="F24610" i="55"/>
  <c r="F24609" i="55"/>
  <c r="F24608" i="55"/>
  <c r="F24607" i="55"/>
  <c r="F24606" i="55"/>
  <c r="F24605" i="55"/>
  <c r="F24604" i="55"/>
  <c r="F24603" i="55"/>
  <c r="F24602" i="55"/>
  <c r="F24601" i="55"/>
  <c r="F24600" i="55"/>
  <c r="F24599" i="55"/>
  <c r="F24598" i="55"/>
  <c r="F24597" i="55"/>
  <c r="F24596" i="55"/>
  <c r="F24595" i="55"/>
  <c r="F24594" i="55"/>
  <c r="F24593" i="55"/>
  <c r="F24592" i="55"/>
  <c r="F24591" i="55"/>
  <c r="F24590" i="55"/>
  <c r="F24589" i="55"/>
  <c r="F24588" i="55"/>
  <c r="F24587" i="55"/>
  <c r="F24586" i="55"/>
  <c r="F24585" i="55"/>
  <c r="F24584" i="55"/>
  <c r="F24583" i="55"/>
  <c r="F24582" i="55"/>
  <c r="F24581" i="55"/>
  <c r="F24580" i="55"/>
  <c r="F24579" i="55"/>
  <c r="F24578" i="55"/>
  <c r="F24577" i="55"/>
  <c r="F24576" i="55"/>
  <c r="F24575" i="55"/>
  <c r="F24574" i="55"/>
  <c r="F24573" i="55"/>
  <c r="F24572" i="55"/>
  <c r="F24571" i="55"/>
  <c r="F24570" i="55"/>
  <c r="F24569" i="55"/>
  <c r="F24568" i="55"/>
  <c r="F24567" i="55"/>
  <c r="F24566" i="55"/>
  <c r="F24565" i="55"/>
  <c r="F24564" i="55"/>
  <c r="F24563" i="55"/>
  <c r="F24562" i="55"/>
  <c r="F24561" i="55"/>
  <c r="F24560" i="55"/>
  <c r="F24559" i="55"/>
  <c r="F24558" i="55"/>
  <c r="F24557" i="55"/>
  <c r="F24556" i="55"/>
  <c r="F24555" i="55"/>
  <c r="F24554" i="55"/>
  <c r="F24553" i="55"/>
  <c r="F24552" i="55"/>
  <c r="F24551" i="55"/>
  <c r="F24550" i="55"/>
  <c r="F24549" i="55"/>
  <c r="F24548" i="55"/>
  <c r="F24547" i="55"/>
  <c r="F24546" i="55"/>
  <c r="F24545" i="55"/>
  <c r="F24544" i="55"/>
  <c r="F24543" i="55"/>
  <c r="F24542" i="55"/>
  <c r="F24541" i="55"/>
  <c r="F24540" i="55"/>
  <c r="F24539" i="55"/>
  <c r="F24538" i="55"/>
  <c r="F24537" i="55"/>
  <c r="F24536" i="55"/>
  <c r="F24535" i="55"/>
  <c r="F24534" i="55"/>
  <c r="F24533" i="55"/>
  <c r="F24532" i="55"/>
  <c r="F24531" i="55"/>
  <c r="F24530" i="55"/>
  <c r="F24529" i="55"/>
  <c r="F24528" i="55"/>
  <c r="F24527" i="55"/>
  <c r="F24526" i="55"/>
  <c r="F24525" i="55"/>
  <c r="F24524" i="55"/>
  <c r="F24523" i="55"/>
  <c r="F24522" i="55"/>
  <c r="F24521" i="55"/>
  <c r="F24520" i="55"/>
  <c r="F24519" i="55"/>
  <c r="F24518" i="55"/>
  <c r="F24517" i="55"/>
  <c r="F24516" i="55"/>
  <c r="F24515" i="55"/>
  <c r="F24514" i="55"/>
  <c r="F24513" i="55"/>
  <c r="F24512" i="55"/>
  <c r="F24511" i="55"/>
  <c r="F24510" i="55"/>
  <c r="F24509" i="55"/>
  <c r="F24508" i="55"/>
  <c r="F24507" i="55"/>
  <c r="F24506" i="55"/>
  <c r="F24505" i="55"/>
  <c r="F24504" i="55"/>
  <c r="F24503" i="55"/>
  <c r="F24502" i="55"/>
  <c r="F24501" i="55"/>
  <c r="F24500" i="55"/>
  <c r="F24499" i="55"/>
  <c r="F24498" i="55"/>
  <c r="F24497" i="55"/>
  <c r="F24496" i="55"/>
  <c r="F24495" i="55"/>
  <c r="F24494" i="55"/>
  <c r="F24493" i="55"/>
  <c r="F24492" i="55"/>
  <c r="F24491" i="55"/>
  <c r="F24490" i="55"/>
  <c r="F24489" i="55"/>
  <c r="F24488" i="55"/>
  <c r="F24487" i="55"/>
  <c r="F24486" i="55"/>
  <c r="F24485" i="55"/>
  <c r="F24484" i="55"/>
  <c r="F24483" i="55"/>
  <c r="F24482" i="55"/>
  <c r="F24481" i="55"/>
  <c r="F24480" i="55"/>
  <c r="F24479" i="55"/>
  <c r="F24478" i="55"/>
  <c r="F24477" i="55"/>
  <c r="F24476" i="55"/>
  <c r="F24475" i="55"/>
  <c r="F24474" i="55"/>
  <c r="F24473" i="55"/>
  <c r="F24472" i="55"/>
  <c r="F24471" i="55"/>
  <c r="F24470" i="55"/>
  <c r="F24469" i="55"/>
  <c r="F24468" i="55"/>
  <c r="F24467" i="55"/>
  <c r="F24466" i="55"/>
  <c r="F24465" i="55"/>
  <c r="F24464" i="55"/>
  <c r="F24463" i="55"/>
  <c r="F24462" i="55"/>
  <c r="F24461" i="55"/>
  <c r="F24460" i="55"/>
  <c r="F24459" i="55"/>
  <c r="F24458" i="55"/>
  <c r="F24457" i="55"/>
  <c r="F24456" i="55"/>
  <c r="F24455" i="55"/>
  <c r="F24454" i="55"/>
  <c r="F24453" i="55"/>
  <c r="F24452" i="55"/>
  <c r="F24451" i="55"/>
  <c r="F24450" i="55"/>
  <c r="F24449" i="55"/>
  <c r="F24448" i="55"/>
  <c r="F24447" i="55"/>
  <c r="F24446" i="55"/>
  <c r="F24445" i="55"/>
  <c r="F24444" i="55"/>
  <c r="F24443" i="55"/>
  <c r="F24442" i="55"/>
  <c r="F24441" i="55"/>
  <c r="F24440" i="55"/>
  <c r="F24439" i="55"/>
  <c r="F24438" i="55"/>
  <c r="F24437" i="55"/>
  <c r="F24436" i="55"/>
  <c r="F24435" i="55"/>
  <c r="F24434" i="55"/>
  <c r="F24433" i="55"/>
  <c r="F24432" i="55"/>
  <c r="F24431" i="55"/>
  <c r="F24430" i="55"/>
  <c r="F24429" i="55"/>
  <c r="F24428" i="55"/>
  <c r="F24427" i="55"/>
  <c r="F24426" i="55"/>
  <c r="F24425" i="55"/>
  <c r="F24424" i="55"/>
  <c r="F24423" i="55"/>
  <c r="F24422" i="55"/>
  <c r="F24421" i="55"/>
  <c r="F24420" i="55"/>
  <c r="F24419" i="55"/>
  <c r="F24418" i="55"/>
  <c r="F24417" i="55"/>
  <c r="F24416" i="55"/>
  <c r="F24415" i="55"/>
  <c r="F24414" i="55"/>
  <c r="F24413" i="55"/>
  <c r="F24412" i="55"/>
  <c r="F24411" i="55"/>
  <c r="F24410" i="55"/>
  <c r="F24409" i="55"/>
  <c r="F24408" i="55"/>
  <c r="F24407" i="55"/>
  <c r="F24406" i="55"/>
  <c r="F24405" i="55"/>
  <c r="F24404" i="55"/>
  <c r="F24403" i="55"/>
  <c r="F24402" i="55"/>
  <c r="F24401" i="55"/>
  <c r="F24400" i="55"/>
  <c r="F24399" i="55"/>
  <c r="F24398" i="55"/>
  <c r="F24397" i="55"/>
  <c r="F24396" i="55"/>
  <c r="F24395" i="55"/>
  <c r="F24394" i="55"/>
  <c r="F24393" i="55"/>
  <c r="F24392" i="55"/>
  <c r="F24391" i="55"/>
  <c r="F24390" i="55"/>
  <c r="F24389" i="55"/>
  <c r="F24388" i="55"/>
  <c r="F24387" i="55"/>
  <c r="F24386" i="55"/>
  <c r="F24385" i="55"/>
  <c r="F24384" i="55"/>
  <c r="F24383" i="55"/>
  <c r="F24382" i="55"/>
  <c r="F24381" i="55"/>
  <c r="F24380" i="55"/>
  <c r="F24379" i="55"/>
  <c r="F24378" i="55"/>
  <c r="F24377" i="55"/>
  <c r="F24376" i="55"/>
  <c r="F24375" i="55"/>
  <c r="F24374" i="55"/>
  <c r="F24373" i="55"/>
  <c r="F24372" i="55"/>
  <c r="F24371" i="55"/>
  <c r="F24370" i="55"/>
  <c r="F24369" i="55"/>
  <c r="F24368" i="55"/>
  <c r="F24367" i="55"/>
  <c r="F24366" i="55"/>
  <c r="F24365" i="55"/>
  <c r="F24364" i="55"/>
  <c r="F24363" i="55"/>
  <c r="F24362" i="55"/>
  <c r="F24361" i="55"/>
  <c r="F24360" i="55"/>
  <c r="F24359" i="55"/>
  <c r="F24358" i="55"/>
  <c r="F24357" i="55"/>
  <c r="F24356" i="55"/>
  <c r="F24355" i="55"/>
  <c r="F24354" i="55"/>
  <c r="F24353" i="55"/>
  <c r="F24352" i="55"/>
  <c r="F24351" i="55"/>
  <c r="F24350" i="55"/>
  <c r="F24349" i="55"/>
  <c r="F24348" i="55"/>
  <c r="F24347" i="55"/>
  <c r="F24346" i="55"/>
  <c r="F24345" i="55"/>
  <c r="F24344" i="55"/>
  <c r="F24343" i="55"/>
  <c r="F24342" i="55"/>
  <c r="F24341" i="55"/>
  <c r="F24340" i="55"/>
  <c r="F24339" i="55"/>
  <c r="F24338" i="55"/>
  <c r="F24337" i="55"/>
  <c r="F24336" i="55"/>
  <c r="F24335" i="55"/>
  <c r="F24334" i="55"/>
  <c r="F24333" i="55"/>
  <c r="F24332" i="55"/>
  <c r="F24331" i="55"/>
  <c r="F24330" i="55"/>
  <c r="F24329" i="55"/>
  <c r="F24328" i="55"/>
  <c r="F24327" i="55"/>
  <c r="F24326" i="55"/>
  <c r="F24325" i="55"/>
  <c r="F24324" i="55"/>
  <c r="F24323" i="55"/>
  <c r="F24322" i="55"/>
  <c r="F24321" i="55"/>
  <c r="F24320" i="55"/>
  <c r="F24319" i="55"/>
  <c r="F24318" i="55"/>
  <c r="F24317" i="55"/>
  <c r="F24316" i="55"/>
  <c r="F24315" i="55"/>
  <c r="F24314" i="55"/>
  <c r="F24313" i="55"/>
  <c r="F24312" i="55"/>
  <c r="F24311" i="55"/>
  <c r="F24310" i="55"/>
  <c r="F24309" i="55"/>
  <c r="F24308" i="55"/>
  <c r="F24307" i="55"/>
  <c r="F24306" i="55"/>
  <c r="F24305" i="55"/>
  <c r="F24304" i="55"/>
  <c r="F24303" i="55"/>
  <c r="F24302" i="55"/>
  <c r="F24301" i="55"/>
  <c r="F24300" i="55"/>
  <c r="F24299" i="55"/>
  <c r="F24298" i="55"/>
  <c r="F24297" i="55"/>
  <c r="F24296" i="55"/>
  <c r="F24295" i="55"/>
  <c r="F24294" i="55"/>
  <c r="F24293" i="55"/>
  <c r="F24292" i="55"/>
  <c r="F24291" i="55"/>
  <c r="F24290" i="55"/>
  <c r="F24289" i="55"/>
  <c r="F24288" i="55"/>
  <c r="F24287" i="55"/>
  <c r="F24286" i="55"/>
  <c r="F24285" i="55"/>
  <c r="F24284" i="55"/>
  <c r="F24283" i="55"/>
  <c r="F24282" i="55"/>
  <c r="F24281" i="55"/>
  <c r="F24280" i="55"/>
  <c r="F24279" i="55"/>
  <c r="F24278" i="55"/>
  <c r="F24277" i="55"/>
  <c r="F24276" i="55"/>
  <c r="F24275" i="55"/>
  <c r="F24274" i="55"/>
  <c r="F24273" i="55"/>
  <c r="F24272" i="55"/>
  <c r="F24271" i="55"/>
  <c r="F24270" i="55"/>
  <c r="F24269" i="55"/>
  <c r="F24268" i="55"/>
  <c r="F24267" i="55"/>
  <c r="F24266" i="55"/>
  <c r="F24265" i="55"/>
  <c r="F24264" i="55"/>
  <c r="F24263" i="55"/>
  <c r="F24262" i="55"/>
  <c r="F24261" i="55"/>
  <c r="F24260" i="55"/>
  <c r="F24259" i="55"/>
  <c r="F24258" i="55"/>
  <c r="F24257" i="55"/>
  <c r="F24256" i="55"/>
  <c r="F24255" i="55"/>
  <c r="F24254" i="55"/>
  <c r="F24253" i="55"/>
  <c r="F24252" i="55"/>
  <c r="F24251" i="55"/>
  <c r="F24250" i="55"/>
  <c r="F24249" i="55"/>
  <c r="F24248" i="55"/>
  <c r="F24247" i="55"/>
  <c r="F24246" i="55"/>
  <c r="F24245" i="55"/>
  <c r="F24244" i="55"/>
  <c r="F24243" i="55"/>
  <c r="F24242" i="55"/>
  <c r="F24241" i="55"/>
  <c r="F24240" i="55"/>
  <c r="F24239" i="55"/>
  <c r="F24238" i="55"/>
  <c r="F24237" i="55"/>
  <c r="F24236" i="55"/>
  <c r="F24235" i="55"/>
  <c r="F24234" i="55"/>
  <c r="F24233" i="55"/>
  <c r="F24232" i="55"/>
  <c r="F24231" i="55"/>
  <c r="F24230" i="55"/>
  <c r="F24229" i="55"/>
  <c r="F24228" i="55"/>
  <c r="F24227" i="55"/>
  <c r="F24226" i="55"/>
  <c r="F24225" i="55"/>
  <c r="F24224" i="55"/>
  <c r="F24223" i="55"/>
  <c r="F24222" i="55"/>
  <c r="F24221" i="55"/>
  <c r="F24220" i="55"/>
  <c r="F24219" i="55"/>
  <c r="F24218" i="55"/>
  <c r="F24217" i="55"/>
  <c r="F24216" i="55"/>
  <c r="F24215" i="55"/>
  <c r="F24214" i="55"/>
  <c r="F24213" i="55"/>
  <c r="F24212" i="55"/>
  <c r="F24211" i="55"/>
  <c r="F24210" i="55"/>
  <c r="F24209" i="55"/>
  <c r="F24208" i="55"/>
  <c r="F24207" i="55"/>
  <c r="F24206" i="55"/>
  <c r="F24205" i="55"/>
  <c r="F24204" i="55"/>
  <c r="F24203" i="55"/>
  <c r="F24202" i="55"/>
  <c r="F24201" i="55"/>
  <c r="F24200" i="55"/>
  <c r="F24199" i="55"/>
  <c r="F24198" i="55"/>
  <c r="F24197" i="55"/>
  <c r="F24196" i="55"/>
  <c r="F24195" i="55"/>
  <c r="F24194" i="55"/>
  <c r="F24193" i="55"/>
  <c r="F24192" i="55"/>
  <c r="F24191" i="55"/>
  <c r="F24190" i="55"/>
  <c r="F24189" i="55"/>
  <c r="F24188" i="55"/>
  <c r="F24187" i="55"/>
  <c r="F24186" i="55"/>
  <c r="F24185" i="55"/>
  <c r="F24184" i="55"/>
  <c r="F24183" i="55"/>
  <c r="F24182" i="55"/>
  <c r="F24181" i="55"/>
  <c r="F24180" i="55"/>
  <c r="F24179" i="55"/>
  <c r="F24178" i="55"/>
  <c r="F24177" i="55"/>
  <c r="F24176" i="55"/>
  <c r="F24175" i="55"/>
  <c r="F24174" i="55"/>
  <c r="F24173" i="55"/>
  <c r="F24172" i="55"/>
  <c r="F24171" i="55"/>
  <c r="F24170" i="55"/>
  <c r="F24169" i="55"/>
  <c r="F24168" i="55"/>
  <c r="F24167" i="55"/>
  <c r="F24166" i="55"/>
  <c r="F24165" i="55"/>
  <c r="F24164" i="55"/>
  <c r="F24163" i="55"/>
  <c r="F24162" i="55"/>
  <c r="F24161" i="55"/>
  <c r="F24160" i="55"/>
  <c r="F24159" i="55"/>
  <c r="F24158" i="55"/>
  <c r="F24157" i="55"/>
  <c r="F24156" i="55"/>
  <c r="F24155" i="55"/>
  <c r="F24154" i="55"/>
  <c r="F24153" i="55"/>
  <c r="F24152" i="55"/>
  <c r="F24151" i="55"/>
  <c r="F24150" i="55"/>
  <c r="F24149" i="55"/>
  <c r="F24148" i="55"/>
  <c r="F24147" i="55"/>
  <c r="F24146" i="55"/>
  <c r="F24145" i="55"/>
  <c r="F24144" i="55"/>
  <c r="F24143" i="55"/>
  <c r="F24142" i="55"/>
  <c r="F24141" i="55"/>
  <c r="F24140" i="55"/>
  <c r="F24139" i="55"/>
  <c r="F24138" i="55"/>
  <c r="F24137" i="55"/>
  <c r="F24136" i="55"/>
  <c r="F24135" i="55"/>
  <c r="F24134" i="55"/>
  <c r="F24133" i="55"/>
  <c r="F24132" i="55"/>
  <c r="F24131" i="55"/>
  <c r="F24130" i="55"/>
  <c r="F24129" i="55"/>
  <c r="F24128" i="55"/>
  <c r="F24127" i="55"/>
  <c r="F24126" i="55"/>
  <c r="F24125" i="55"/>
  <c r="F24124" i="55"/>
  <c r="F24123" i="55"/>
  <c r="F24122" i="55"/>
  <c r="F24121" i="55"/>
  <c r="F24120" i="55"/>
  <c r="F24119" i="55"/>
  <c r="F24118" i="55"/>
  <c r="F24117" i="55"/>
  <c r="F24116" i="55"/>
  <c r="F24115" i="55"/>
  <c r="F24114" i="55"/>
  <c r="F24113" i="55"/>
  <c r="F24112" i="55"/>
  <c r="F24111" i="55"/>
  <c r="F24110" i="55"/>
  <c r="F24109" i="55"/>
  <c r="F24108" i="55"/>
  <c r="F24107" i="55"/>
  <c r="F24106" i="55"/>
  <c r="F24105" i="55"/>
  <c r="F24104" i="55"/>
  <c r="F24103" i="55"/>
  <c r="F24102" i="55"/>
  <c r="F24101" i="55"/>
  <c r="F24100" i="55"/>
  <c r="F24099" i="55"/>
  <c r="F24098" i="55"/>
  <c r="F24097" i="55"/>
  <c r="F24096" i="55"/>
  <c r="F24095" i="55"/>
  <c r="F24094" i="55"/>
  <c r="F24093" i="55"/>
  <c r="F24092" i="55"/>
  <c r="F24091" i="55"/>
  <c r="F24090" i="55"/>
  <c r="F24089" i="55"/>
  <c r="F24088" i="55"/>
  <c r="F24087" i="55"/>
  <c r="F24086" i="55"/>
  <c r="F24085" i="55"/>
  <c r="F24084" i="55"/>
  <c r="F24083" i="55"/>
  <c r="F24082" i="55"/>
  <c r="F24081" i="55"/>
  <c r="F24080" i="55"/>
  <c r="F24079" i="55"/>
  <c r="F24078" i="55"/>
  <c r="F24077" i="55"/>
  <c r="F24076" i="55"/>
  <c r="F24075" i="55"/>
  <c r="F24074" i="55"/>
  <c r="F24073" i="55"/>
  <c r="F24072" i="55"/>
  <c r="F24071" i="55"/>
  <c r="F24070" i="55"/>
  <c r="F24069" i="55"/>
  <c r="F24068" i="55"/>
  <c r="F24067" i="55"/>
  <c r="F24066" i="55"/>
  <c r="F24065" i="55"/>
  <c r="F24064" i="55"/>
  <c r="F24063" i="55"/>
  <c r="F24062" i="55"/>
  <c r="F24061" i="55"/>
  <c r="F24060" i="55"/>
  <c r="F24059" i="55"/>
  <c r="F24058" i="55"/>
  <c r="F24057" i="55"/>
  <c r="F24056" i="55"/>
  <c r="F24055" i="55"/>
  <c r="F24054" i="55"/>
  <c r="F24053" i="55"/>
  <c r="F24052" i="55"/>
  <c r="F24051" i="55"/>
  <c r="F24050" i="55"/>
  <c r="F24049" i="55"/>
  <c r="F24048" i="55"/>
  <c r="F24047" i="55"/>
  <c r="F24046" i="55"/>
  <c r="F24045" i="55"/>
  <c r="F24044" i="55"/>
  <c r="F24043" i="55"/>
  <c r="F24042" i="55"/>
  <c r="F24041" i="55"/>
  <c r="F24040" i="55"/>
  <c r="F24039" i="55"/>
  <c r="F24038" i="55"/>
  <c r="F24037" i="55"/>
  <c r="F24036" i="55"/>
  <c r="F24035" i="55"/>
  <c r="F24034" i="55"/>
  <c r="F24033" i="55"/>
  <c r="F24032" i="55"/>
  <c r="F24031" i="55"/>
  <c r="F24030" i="55"/>
  <c r="F24029" i="55"/>
  <c r="F24028" i="55"/>
  <c r="F24027" i="55"/>
  <c r="F24026" i="55"/>
  <c r="F24025" i="55"/>
  <c r="F24024" i="55"/>
  <c r="F24023" i="55"/>
  <c r="F24022" i="55"/>
  <c r="F24021" i="55"/>
  <c r="F24020" i="55"/>
  <c r="F24019" i="55"/>
  <c r="F24018" i="55"/>
  <c r="F24017" i="55"/>
  <c r="F24016" i="55"/>
  <c r="F24015" i="55"/>
  <c r="F24014" i="55"/>
  <c r="F24013" i="55"/>
  <c r="F24012" i="55"/>
  <c r="F24011" i="55"/>
  <c r="F24010" i="55"/>
  <c r="F24009" i="55"/>
  <c r="F24008" i="55"/>
  <c r="F24007" i="55"/>
  <c r="F24006" i="55"/>
  <c r="F24005" i="55"/>
  <c r="F24004" i="55"/>
  <c r="F24003" i="55"/>
  <c r="F24002" i="55"/>
  <c r="F24001" i="55"/>
  <c r="F24000" i="55"/>
  <c r="F23999" i="55"/>
  <c r="F23998" i="55"/>
  <c r="F23997" i="55"/>
  <c r="F23996" i="55"/>
  <c r="F23995" i="55"/>
  <c r="F23994" i="55"/>
  <c r="F23993" i="55"/>
  <c r="F23992" i="55"/>
  <c r="F23991" i="55"/>
  <c r="F23990" i="55"/>
  <c r="F23989" i="55"/>
  <c r="F23988" i="55"/>
  <c r="F23987" i="55"/>
  <c r="F23986" i="55"/>
  <c r="F23985" i="55"/>
  <c r="F23984" i="55"/>
  <c r="F23983" i="55"/>
  <c r="F23982" i="55"/>
  <c r="F23981" i="55"/>
  <c r="F23980" i="55"/>
  <c r="F23979" i="55"/>
  <c r="F23978" i="55"/>
  <c r="F23977" i="55"/>
  <c r="F23976" i="55"/>
  <c r="F23975" i="55"/>
  <c r="F23974" i="55"/>
  <c r="F23973" i="55"/>
  <c r="F23972" i="55"/>
  <c r="F23971" i="55"/>
  <c r="F23970" i="55"/>
  <c r="F23969" i="55"/>
  <c r="F23968" i="55"/>
  <c r="F23967" i="55"/>
  <c r="F23966" i="55"/>
  <c r="F23965" i="55"/>
  <c r="F23964" i="55"/>
  <c r="F23963" i="55"/>
  <c r="F23962" i="55"/>
  <c r="F23961" i="55"/>
  <c r="F23960" i="55"/>
  <c r="F23959" i="55"/>
  <c r="F23958" i="55"/>
  <c r="F23957" i="55"/>
  <c r="F23956" i="55"/>
  <c r="F23955" i="55"/>
  <c r="F23954" i="55"/>
  <c r="F23953" i="55"/>
  <c r="F23952" i="55"/>
  <c r="F23951" i="55"/>
  <c r="F23950" i="55"/>
  <c r="F23949" i="55"/>
  <c r="F23948" i="55"/>
  <c r="F23947" i="55"/>
  <c r="F23946" i="55"/>
  <c r="F23945" i="55"/>
  <c r="F23944" i="55"/>
  <c r="F23943" i="55"/>
  <c r="F23942" i="55"/>
  <c r="F23941" i="55"/>
  <c r="F23940" i="55"/>
  <c r="F23939" i="55"/>
  <c r="F23938" i="55"/>
  <c r="F23937" i="55"/>
  <c r="F23936" i="55"/>
  <c r="F23935" i="55"/>
  <c r="F23934" i="55"/>
  <c r="F23933" i="55"/>
  <c r="F23932" i="55"/>
  <c r="F23931" i="55"/>
  <c r="F23930" i="55"/>
  <c r="F23929" i="55"/>
  <c r="F23928" i="55"/>
  <c r="F23927" i="55"/>
  <c r="F23926" i="55"/>
  <c r="F23925" i="55"/>
  <c r="F23924" i="55"/>
  <c r="F23923" i="55"/>
  <c r="F23922" i="55"/>
  <c r="F23921" i="55"/>
  <c r="F23920" i="55"/>
  <c r="F23919" i="55"/>
  <c r="F23918" i="55"/>
  <c r="F23917" i="55"/>
  <c r="F23916" i="55"/>
  <c r="F23915" i="55"/>
  <c r="F23914" i="55"/>
  <c r="F23913" i="55"/>
  <c r="F23912" i="55"/>
  <c r="F23911" i="55"/>
  <c r="F23910" i="55"/>
  <c r="F23909" i="55"/>
  <c r="F23908" i="55"/>
  <c r="F23907" i="55"/>
  <c r="F23906" i="55"/>
  <c r="F23905" i="55"/>
  <c r="F23904" i="55"/>
  <c r="F23903" i="55"/>
  <c r="F23902" i="55"/>
  <c r="F23901" i="55"/>
  <c r="F23900" i="55"/>
  <c r="F23899" i="55"/>
  <c r="F23898" i="55"/>
  <c r="F23897" i="55"/>
  <c r="F23896" i="55"/>
  <c r="F23895" i="55"/>
  <c r="F23894" i="55"/>
  <c r="F23893" i="55"/>
  <c r="F23892" i="55"/>
  <c r="F23891" i="55"/>
  <c r="F23890" i="55"/>
  <c r="F23889" i="55"/>
  <c r="F23888" i="55"/>
  <c r="F23887" i="55"/>
  <c r="F23886" i="55"/>
  <c r="F23885" i="55"/>
  <c r="F23884" i="55"/>
  <c r="F23883" i="55"/>
  <c r="F23882" i="55"/>
  <c r="F23881" i="55"/>
  <c r="F23880" i="55"/>
  <c r="F23879" i="55"/>
  <c r="F23878" i="55"/>
  <c r="F23877" i="55"/>
  <c r="F23876" i="55"/>
  <c r="F23875" i="55"/>
  <c r="F23874" i="55"/>
  <c r="F23873" i="55"/>
  <c r="F23872" i="55"/>
  <c r="F23871" i="55"/>
  <c r="F23870" i="55"/>
  <c r="F23869" i="55"/>
  <c r="F23868" i="55"/>
  <c r="F23867" i="55"/>
  <c r="F23866" i="55"/>
  <c r="F23865" i="55"/>
  <c r="F23864" i="55"/>
  <c r="F23863" i="55"/>
  <c r="F23862" i="55"/>
  <c r="F23861" i="55"/>
  <c r="F23860" i="55"/>
  <c r="F23859" i="55"/>
  <c r="F23858" i="55"/>
  <c r="F23857" i="55"/>
  <c r="F23856" i="55"/>
  <c r="F23855" i="55"/>
  <c r="F23854" i="55"/>
  <c r="F23853" i="55"/>
  <c r="F23852" i="55"/>
  <c r="F23851" i="55"/>
  <c r="F23850" i="55"/>
  <c r="F23849" i="55"/>
  <c r="F23848" i="55"/>
  <c r="F23847" i="55"/>
  <c r="F23846" i="55"/>
  <c r="F23845" i="55"/>
  <c r="F23844" i="55"/>
  <c r="F23843" i="55"/>
  <c r="F23842" i="55"/>
  <c r="F23841" i="55"/>
  <c r="F23840" i="55"/>
  <c r="F23839" i="55"/>
  <c r="F23838" i="55"/>
  <c r="F23837" i="55"/>
  <c r="F23836" i="55"/>
  <c r="F23835" i="55"/>
  <c r="F23834" i="55"/>
  <c r="F23833" i="55"/>
  <c r="F23832" i="55"/>
  <c r="F23831" i="55"/>
  <c r="F23830" i="55"/>
  <c r="F23829" i="55"/>
  <c r="F23828" i="55"/>
  <c r="F23827" i="55"/>
  <c r="F23826" i="55"/>
  <c r="F23825" i="55"/>
  <c r="F23824" i="55"/>
  <c r="F23823" i="55"/>
  <c r="F23822" i="55"/>
  <c r="F23821" i="55"/>
  <c r="F23820" i="55"/>
  <c r="F23819" i="55"/>
  <c r="F23818" i="55"/>
  <c r="F23817" i="55"/>
  <c r="F23816" i="55"/>
  <c r="F23815" i="55"/>
  <c r="F23814" i="55"/>
  <c r="F23813" i="55"/>
  <c r="F23812" i="55"/>
  <c r="F23811" i="55"/>
  <c r="F23810" i="55"/>
  <c r="F23809" i="55"/>
  <c r="F23808" i="55"/>
  <c r="F23807" i="55"/>
  <c r="F23806" i="55"/>
  <c r="F23805" i="55"/>
  <c r="F23804" i="55"/>
  <c r="F23803" i="55"/>
  <c r="F23802" i="55"/>
  <c r="F23801" i="55"/>
  <c r="F23800" i="55"/>
  <c r="F23799" i="55"/>
  <c r="F23798" i="55"/>
  <c r="F23797" i="55"/>
  <c r="F23796" i="55"/>
  <c r="F23795" i="55"/>
  <c r="F23794" i="55"/>
  <c r="F23793" i="55"/>
  <c r="F23792" i="55"/>
  <c r="F23791" i="55"/>
  <c r="F23790" i="55"/>
  <c r="F23789" i="55"/>
  <c r="F23788" i="55"/>
  <c r="F23787" i="55"/>
  <c r="F23786" i="55"/>
  <c r="F23785" i="55"/>
  <c r="F23784" i="55"/>
  <c r="F23783" i="55"/>
  <c r="F23782" i="55"/>
  <c r="F23781" i="55"/>
  <c r="F23780" i="55"/>
  <c r="F23779" i="55"/>
  <c r="F23778" i="55"/>
  <c r="F23777" i="55"/>
  <c r="F23776" i="55"/>
  <c r="F23775" i="55"/>
  <c r="F23774" i="55"/>
  <c r="F23773" i="55"/>
  <c r="F23772" i="55"/>
  <c r="F23771" i="55"/>
  <c r="F23770" i="55"/>
  <c r="F23769" i="55"/>
  <c r="F23768" i="55"/>
  <c r="F23767" i="55"/>
  <c r="F23766" i="55"/>
  <c r="F23765" i="55"/>
  <c r="F23764" i="55"/>
  <c r="F23763" i="55"/>
  <c r="F23762" i="55"/>
  <c r="F23761" i="55"/>
  <c r="F23760" i="55"/>
  <c r="F23759" i="55"/>
  <c r="F23758" i="55"/>
  <c r="F23757" i="55"/>
  <c r="F23756" i="55"/>
  <c r="F23755" i="55"/>
  <c r="F23754" i="55"/>
  <c r="F23753" i="55"/>
  <c r="F23752" i="55"/>
  <c r="F23751" i="55"/>
  <c r="F23750" i="55"/>
  <c r="F23749" i="55"/>
  <c r="F23748" i="55"/>
  <c r="F23747" i="55"/>
  <c r="F23746" i="55"/>
  <c r="F23745" i="55"/>
  <c r="F23744" i="55"/>
  <c r="F23743" i="55"/>
  <c r="F23742" i="55"/>
  <c r="F23741" i="55"/>
  <c r="F23740" i="55"/>
  <c r="F23739" i="55"/>
  <c r="F23738" i="55"/>
  <c r="F23737" i="55"/>
  <c r="F23736" i="55"/>
  <c r="F23735" i="55"/>
  <c r="F23734" i="55"/>
  <c r="F23733" i="55"/>
  <c r="F23732" i="55"/>
  <c r="F23731" i="55"/>
  <c r="F23730" i="55"/>
  <c r="F23729" i="55"/>
  <c r="F23728" i="55"/>
  <c r="F23727" i="55"/>
  <c r="F23726" i="55"/>
  <c r="F23725" i="55"/>
  <c r="F23724" i="55"/>
  <c r="F23723" i="55"/>
  <c r="F23722" i="55"/>
  <c r="F23721" i="55"/>
  <c r="F23720" i="55"/>
  <c r="F23719" i="55"/>
  <c r="F23718" i="55"/>
  <c r="F23717" i="55"/>
  <c r="F23716" i="55"/>
  <c r="F23715" i="55"/>
  <c r="F23714" i="55"/>
  <c r="F23713" i="55"/>
  <c r="F23712" i="55"/>
  <c r="F23711" i="55"/>
  <c r="F23710" i="55"/>
  <c r="F23709" i="55"/>
  <c r="F23708" i="55"/>
  <c r="F23707" i="55"/>
  <c r="F23706" i="55"/>
  <c r="F23705" i="55"/>
  <c r="F23704" i="55"/>
  <c r="F23703" i="55"/>
  <c r="F23702" i="55"/>
  <c r="F23701" i="55"/>
  <c r="F23700" i="55"/>
  <c r="F23699" i="55"/>
  <c r="F23698" i="55"/>
  <c r="F23697" i="55"/>
  <c r="F23696" i="55"/>
  <c r="F23695" i="55"/>
  <c r="F23694" i="55"/>
  <c r="F23693" i="55"/>
  <c r="F23692" i="55"/>
  <c r="F23691" i="55"/>
  <c r="F23690" i="55"/>
  <c r="F23689" i="55"/>
  <c r="F23688" i="55"/>
  <c r="F23687" i="55"/>
  <c r="F23686" i="55"/>
  <c r="F23685" i="55"/>
  <c r="F23684" i="55"/>
  <c r="F23683" i="55"/>
  <c r="F23682" i="55"/>
  <c r="F23681" i="55"/>
  <c r="F23680" i="55"/>
  <c r="F23679" i="55"/>
  <c r="F23678" i="55"/>
  <c r="F23677" i="55"/>
  <c r="F23676" i="55"/>
  <c r="F23675" i="55"/>
  <c r="F23674" i="55"/>
  <c r="F23673" i="55"/>
  <c r="F23672" i="55"/>
  <c r="F23671" i="55"/>
  <c r="F23670" i="55"/>
  <c r="F23669" i="55"/>
  <c r="F23668" i="55"/>
  <c r="F23667" i="55"/>
  <c r="F23666" i="55"/>
  <c r="F23665" i="55"/>
  <c r="F23664" i="55"/>
  <c r="F23663" i="55"/>
  <c r="F23662" i="55"/>
  <c r="F23661" i="55"/>
  <c r="F23660" i="55"/>
  <c r="F23659" i="55"/>
  <c r="F23658" i="55"/>
  <c r="F23657" i="55"/>
  <c r="F23656" i="55"/>
  <c r="F23655" i="55"/>
  <c r="F23654" i="55"/>
  <c r="F23653" i="55"/>
  <c r="F23652" i="55"/>
  <c r="F23651" i="55"/>
  <c r="F23650" i="55"/>
  <c r="F23649" i="55"/>
  <c r="F23648" i="55"/>
  <c r="F23647" i="55"/>
  <c r="F23646" i="55"/>
  <c r="F23645" i="55"/>
  <c r="F23644" i="55"/>
  <c r="F23643" i="55"/>
  <c r="F23642" i="55"/>
  <c r="F23641" i="55"/>
  <c r="F23640" i="55"/>
  <c r="F23639" i="55"/>
  <c r="F23638" i="55"/>
  <c r="F23637" i="55"/>
  <c r="F23636" i="55"/>
  <c r="F23635" i="55"/>
  <c r="F23634" i="55"/>
  <c r="F23633" i="55"/>
  <c r="F23632" i="55"/>
  <c r="F23631" i="55"/>
  <c r="F23630" i="55"/>
  <c r="F23629" i="55"/>
  <c r="F23628" i="55"/>
  <c r="F23627" i="55"/>
  <c r="F23626" i="55"/>
  <c r="F23625" i="55"/>
  <c r="F23624" i="55"/>
  <c r="F23623" i="55"/>
  <c r="F23622" i="55"/>
  <c r="F23621" i="55"/>
  <c r="F23620" i="55"/>
  <c r="F23619" i="55"/>
  <c r="F23618" i="55"/>
  <c r="F23617" i="55"/>
  <c r="F23616" i="55"/>
  <c r="F23615" i="55"/>
  <c r="F23614" i="55"/>
  <c r="F23613" i="55"/>
  <c r="F23612" i="55"/>
  <c r="F23611" i="55"/>
  <c r="F23610" i="55"/>
  <c r="F23609" i="55"/>
  <c r="F23608" i="55"/>
  <c r="F23607" i="55"/>
  <c r="F23606" i="55"/>
  <c r="F23605" i="55"/>
  <c r="F23604" i="55"/>
  <c r="F23603" i="55"/>
  <c r="F23602" i="55"/>
  <c r="F23601" i="55"/>
  <c r="F23600" i="55"/>
  <c r="F23599" i="55"/>
  <c r="F23598" i="55"/>
  <c r="F23597" i="55"/>
  <c r="F23596" i="55"/>
  <c r="F23595" i="55"/>
  <c r="F23594" i="55"/>
  <c r="F23593" i="55"/>
  <c r="F23592" i="55"/>
  <c r="F23591" i="55"/>
  <c r="F23590" i="55"/>
  <c r="F23589" i="55"/>
  <c r="F23588" i="55"/>
  <c r="F23587" i="55"/>
  <c r="F23586" i="55"/>
  <c r="F23585" i="55"/>
  <c r="F23584" i="55"/>
  <c r="F23583" i="55"/>
  <c r="F23582" i="55"/>
  <c r="F23581" i="55"/>
  <c r="F23580" i="55"/>
  <c r="F23579" i="55"/>
  <c r="F23578" i="55"/>
  <c r="F23577" i="55"/>
  <c r="F23576" i="55"/>
  <c r="F23575" i="55"/>
  <c r="F23574" i="55"/>
  <c r="F23573" i="55"/>
  <c r="F23572" i="55"/>
  <c r="F23571" i="55"/>
  <c r="F23570" i="55"/>
  <c r="F23569" i="55"/>
  <c r="F23568" i="55"/>
  <c r="F23567" i="55"/>
  <c r="F23566" i="55"/>
  <c r="F23565" i="55"/>
  <c r="F23564" i="55"/>
  <c r="F23563" i="55"/>
  <c r="F23562" i="55"/>
  <c r="F23561" i="55"/>
  <c r="F23560" i="55"/>
  <c r="F23559" i="55"/>
  <c r="F23558" i="55"/>
  <c r="F23557" i="55"/>
  <c r="F23556" i="55"/>
  <c r="F23555" i="55"/>
  <c r="F23554" i="55"/>
  <c r="F23553" i="55"/>
  <c r="F23552" i="55"/>
  <c r="F23551" i="55"/>
  <c r="F23550" i="55"/>
  <c r="F23549" i="55"/>
  <c r="F23548" i="55"/>
  <c r="F23547" i="55"/>
  <c r="F23546" i="55"/>
  <c r="F23545" i="55"/>
  <c r="F23544" i="55"/>
  <c r="F23543" i="55"/>
  <c r="F23542" i="55"/>
  <c r="F23541" i="55"/>
  <c r="F23540" i="55"/>
  <c r="F23539" i="55"/>
  <c r="F23538" i="55"/>
  <c r="F23537" i="55"/>
  <c r="F23536" i="55"/>
  <c r="F23535" i="55"/>
  <c r="F23534" i="55"/>
  <c r="F23533" i="55"/>
  <c r="F23532" i="55"/>
  <c r="F23531" i="55"/>
  <c r="F23530" i="55"/>
  <c r="F23529" i="55"/>
  <c r="F23528" i="55"/>
  <c r="F23527" i="55"/>
  <c r="F23526" i="55"/>
  <c r="F23525" i="55"/>
  <c r="F23524" i="55"/>
  <c r="F23523" i="55"/>
  <c r="F23522" i="55"/>
  <c r="F23521" i="55"/>
  <c r="F23520" i="55"/>
  <c r="F23519" i="55"/>
  <c r="F23518" i="55"/>
  <c r="F23517" i="55"/>
  <c r="F23516" i="55"/>
  <c r="F23515" i="55"/>
  <c r="F23514" i="55"/>
  <c r="F23513" i="55"/>
  <c r="F23512" i="55"/>
  <c r="F23511" i="55"/>
  <c r="F23510" i="55"/>
  <c r="F23509" i="55"/>
  <c r="F23508" i="55"/>
  <c r="F23507" i="55"/>
  <c r="F23506" i="55"/>
  <c r="F23505" i="55"/>
  <c r="F23504" i="55"/>
  <c r="F23503" i="55"/>
  <c r="F23502" i="55"/>
  <c r="F23501" i="55"/>
  <c r="F23500" i="55"/>
  <c r="F23499" i="55"/>
  <c r="F23498" i="55"/>
  <c r="F23497" i="55"/>
  <c r="F23496" i="55"/>
  <c r="F23495" i="55"/>
  <c r="F23494" i="55"/>
  <c r="F23493" i="55"/>
  <c r="F23492" i="55"/>
  <c r="F23491" i="55"/>
  <c r="F23490" i="55"/>
  <c r="F23489" i="55"/>
  <c r="F23488" i="55"/>
  <c r="F23487" i="55"/>
  <c r="F23486" i="55"/>
  <c r="F23485" i="55"/>
  <c r="F23484" i="55"/>
  <c r="F23483" i="55"/>
  <c r="F23482" i="55"/>
  <c r="F23481" i="55"/>
  <c r="F23480" i="55"/>
  <c r="F23479" i="55"/>
  <c r="F23478" i="55"/>
  <c r="F23477" i="55"/>
  <c r="F23476" i="55"/>
  <c r="F23475" i="55"/>
  <c r="F23474" i="55"/>
  <c r="F23473" i="55"/>
  <c r="F23472" i="55"/>
  <c r="F23471" i="55"/>
  <c r="F23470" i="55"/>
  <c r="F23469" i="55"/>
  <c r="F23468" i="55"/>
  <c r="F23467" i="55"/>
  <c r="F23466" i="55"/>
  <c r="F23465" i="55"/>
  <c r="F23464" i="55"/>
  <c r="F23463" i="55"/>
  <c r="F23462" i="55"/>
  <c r="F23461" i="55"/>
  <c r="F23460" i="55"/>
  <c r="F23459" i="55"/>
  <c r="F23458" i="55"/>
  <c r="F23457" i="55"/>
  <c r="F23456" i="55"/>
  <c r="F23455" i="55"/>
  <c r="F23454" i="55"/>
  <c r="F23453" i="55"/>
  <c r="F23452" i="55"/>
  <c r="F23451" i="55"/>
  <c r="F23450" i="55"/>
  <c r="F23449" i="55"/>
  <c r="F23448" i="55"/>
  <c r="F23447" i="55"/>
  <c r="F23446" i="55"/>
  <c r="F23445" i="55"/>
  <c r="F23444" i="55"/>
  <c r="F23443" i="55"/>
  <c r="F23442" i="55"/>
  <c r="F23441" i="55"/>
  <c r="F23440" i="55"/>
  <c r="F23439" i="55"/>
  <c r="F23438" i="55"/>
  <c r="F23437" i="55"/>
  <c r="F23436" i="55"/>
  <c r="F23435" i="55"/>
  <c r="F23434" i="55"/>
  <c r="F23433" i="55"/>
  <c r="F23432" i="55"/>
  <c r="F23431" i="55"/>
  <c r="F23430" i="55"/>
  <c r="F23429" i="55"/>
  <c r="F23428" i="55"/>
  <c r="F23427" i="55"/>
  <c r="F23426" i="55"/>
  <c r="F23425" i="55"/>
  <c r="F23424" i="55"/>
  <c r="F23423" i="55"/>
  <c r="F23422" i="55"/>
  <c r="F23421" i="55"/>
  <c r="F23420" i="55"/>
  <c r="F23419" i="55"/>
  <c r="F23418" i="55"/>
  <c r="F23417" i="55"/>
  <c r="F23416" i="55"/>
  <c r="F23415" i="55"/>
  <c r="F23414" i="55"/>
  <c r="F23413" i="55"/>
  <c r="F23412" i="55"/>
  <c r="F23411" i="55"/>
  <c r="F23410" i="55"/>
  <c r="F23409" i="55"/>
  <c r="F23408" i="55"/>
  <c r="F23407" i="55"/>
  <c r="F23406" i="55"/>
  <c r="F23405" i="55"/>
  <c r="F23404" i="55"/>
  <c r="F23403" i="55"/>
  <c r="F23402" i="55"/>
  <c r="F23401" i="55"/>
  <c r="F23400" i="55"/>
  <c r="F23399" i="55"/>
  <c r="F23398" i="55"/>
  <c r="F23397" i="55"/>
  <c r="F23396" i="55"/>
  <c r="F23395" i="55"/>
  <c r="F23394" i="55"/>
  <c r="F23393" i="55"/>
  <c r="F23392" i="55"/>
  <c r="F23391" i="55"/>
  <c r="F23390" i="55"/>
  <c r="F23389" i="55"/>
  <c r="F23388" i="55"/>
  <c r="F23387" i="55"/>
  <c r="F23386" i="55"/>
  <c r="F23385" i="55"/>
  <c r="F23384" i="55"/>
  <c r="F23383" i="55"/>
  <c r="F23382" i="55"/>
  <c r="F23381" i="55"/>
  <c r="F23380" i="55"/>
  <c r="F23379" i="55"/>
  <c r="F23378" i="55"/>
  <c r="F23377" i="55"/>
  <c r="F23376" i="55"/>
  <c r="F23375" i="55"/>
  <c r="F23374" i="55"/>
  <c r="F23373" i="55"/>
  <c r="F23372" i="55"/>
  <c r="F23371" i="55"/>
  <c r="F23370" i="55"/>
  <c r="F23369" i="55"/>
  <c r="F23368" i="55"/>
  <c r="F23367" i="55"/>
  <c r="F23366" i="55"/>
  <c r="F23365" i="55"/>
  <c r="F23364" i="55"/>
  <c r="F23363" i="55"/>
  <c r="F23362" i="55"/>
  <c r="F23361" i="55"/>
  <c r="F23360" i="55"/>
  <c r="F23359" i="55"/>
  <c r="F23358" i="55"/>
  <c r="F23357" i="55"/>
  <c r="F23356" i="55"/>
  <c r="F23355" i="55"/>
  <c r="F23354" i="55"/>
  <c r="F23353" i="55"/>
  <c r="F23352" i="55"/>
  <c r="F23351" i="55"/>
  <c r="F23350" i="55"/>
  <c r="F23349" i="55"/>
  <c r="F23348" i="55"/>
  <c r="F23347" i="55"/>
  <c r="F23346" i="55"/>
  <c r="F23345" i="55"/>
  <c r="F23344" i="55"/>
  <c r="F23343" i="55"/>
  <c r="F23342" i="55"/>
  <c r="F23341" i="55"/>
  <c r="F23340" i="55"/>
  <c r="F23339" i="55"/>
  <c r="F23338" i="55"/>
  <c r="F23337" i="55"/>
  <c r="F23336" i="55"/>
  <c r="F23335" i="55"/>
  <c r="F23334" i="55"/>
  <c r="F23333" i="55"/>
  <c r="F23332" i="55"/>
  <c r="F23331" i="55"/>
  <c r="F23330" i="55"/>
  <c r="F23329" i="55"/>
  <c r="F23328" i="55"/>
  <c r="F23327" i="55"/>
  <c r="F23326" i="55"/>
  <c r="F23325" i="55"/>
  <c r="F23324" i="55"/>
  <c r="F23323" i="55"/>
  <c r="F23322" i="55"/>
  <c r="F23321" i="55"/>
  <c r="F23320" i="55"/>
  <c r="F23319" i="55"/>
  <c r="F23318" i="55"/>
  <c r="F23317" i="55"/>
  <c r="F23316" i="55"/>
  <c r="F23315" i="55"/>
  <c r="F23314" i="55"/>
  <c r="F23313" i="55"/>
  <c r="F23312" i="55"/>
  <c r="F23311" i="55"/>
  <c r="F23310" i="55"/>
  <c r="F23309" i="55"/>
  <c r="F23308" i="55"/>
  <c r="F23307" i="55"/>
  <c r="F23306" i="55"/>
  <c r="F23305" i="55"/>
  <c r="F23304" i="55"/>
  <c r="F23303" i="55"/>
  <c r="F23302" i="55"/>
  <c r="F23301" i="55"/>
  <c r="F23300" i="55"/>
  <c r="F23299" i="55"/>
  <c r="F23298" i="55"/>
  <c r="F23297" i="55"/>
  <c r="F23296" i="55"/>
  <c r="F23295" i="55"/>
  <c r="F23294" i="55"/>
  <c r="F23293" i="55"/>
  <c r="F23292" i="55"/>
  <c r="F23291" i="55"/>
  <c r="F23290" i="55"/>
  <c r="F23289" i="55"/>
  <c r="F23288" i="55"/>
  <c r="F23287" i="55"/>
  <c r="F23286" i="55"/>
  <c r="F23285" i="55"/>
  <c r="F23284" i="55"/>
  <c r="F23283" i="55"/>
  <c r="F23282" i="55"/>
  <c r="F23281" i="55"/>
  <c r="F23280" i="55"/>
  <c r="F23279" i="55"/>
  <c r="F23278" i="55"/>
  <c r="F23277" i="55"/>
  <c r="F23276" i="55"/>
  <c r="F23275" i="55"/>
  <c r="F23274" i="55"/>
  <c r="F23273" i="55"/>
  <c r="F23272" i="55"/>
  <c r="F23271" i="55"/>
  <c r="F23270" i="55"/>
  <c r="F23269" i="55"/>
  <c r="F23268" i="55"/>
  <c r="F23267" i="55"/>
  <c r="F23266" i="55"/>
  <c r="F23265" i="55"/>
  <c r="F23264" i="55"/>
  <c r="F23263" i="55"/>
  <c r="F23262" i="55"/>
  <c r="F23261" i="55"/>
  <c r="F23260" i="55"/>
  <c r="F23259" i="55"/>
  <c r="F23258" i="55"/>
  <c r="F23257" i="55"/>
  <c r="F23256" i="55"/>
  <c r="F23255" i="55"/>
  <c r="F23254" i="55"/>
  <c r="F23253" i="55"/>
  <c r="F23252" i="55"/>
  <c r="F23251" i="55"/>
  <c r="F23250" i="55"/>
  <c r="F23249" i="55"/>
  <c r="F23248" i="55"/>
  <c r="F23247" i="55"/>
  <c r="F23246" i="55"/>
  <c r="F23245" i="55"/>
  <c r="F23244" i="55"/>
  <c r="F23243" i="55"/>
  <c r="F23242" i="55"/>
  <c r="F23241" i="55"/>
  <c r="F23240" i="55"/>
  <c r="F23239" i="55"/>
  <c r="F23238" i="55"/>
  <c r="F23237" i="55"/>
  <c r="F23236" i="55"/>
  <c r="F23235" i="55"/>
  <c r="F23234" i="55"/>
  <c r="F23233" i="55"/>
  <c r="F23232" i="55"/>
  <c r="F23231" i="55"/>
  <c r="F23230" i="55"/>
  <c r="F23229" i="55"/>
  <c r="F23228" i="55"/>
  <c r="F23227" i="55"/>
  <c r="F23226" i="55"/>
  <c r="F23225" i="55"/>
  <c r="F23224" i="55"/>
  <c r="F23223" i="55"/>
  <c r="F23222" i="55"/>
  <c r="F23221" i="55"/>
  <c r="F23220" i="55"/>
  <c r="F23219" i="55"/>
  <c r="F23218" i="55"/>
  <c r="F23217" i="55"/>
  <c r="F23216" i="55"/>
  <c r="F23215" i="55"/>
  <c r="F23214" i="55"/>
  <c r="F23213" i="55"/>
  <c r="F23212" i="55"/>
  <c r="F23211" i="55"/>
  <c r="F23210" i="55"/>
  <c r="F23209" i="55"/>
  <c r="F23208" i="55"/>
  <c r="F23207" i="55"/>
  <c r="F23206" i="55"/>
  <c r="F23205" i="55"/>
  <c r="F23204" i="55"/>
  <c r="F23203" i="55"/>
  <c r="F23202" i="55"/>
  <c r="F23201" i="55"/>
  <c r="F23200" i="55"/>
  <c r="F23199" i="55"/>
  <c r="F23198" i="55"/>
  <c r="F23197" i="55"/>
  <c r="F23196" i="55"/>
  <c r="F23195" i="55"/>
  <c r="F23194" i="55"/>
  <c r="F23193" i="55"/>
  <c r="F23192" i="55"/>
  <c r="F23191" i="55"/>
  <c r="F23190" i="55"/>
  <c r="F23189" i="55"/>
  <c r="F23188" i="55"/>
  <c r="F23187" i="55"/>
  <c r="F23186" i="55"/>
  <c r="F23185" i="55"/>
  <c r="F23184" i="55"/>
  <c r="F23183" i="55"/>
  <c r="F23182" i="55"/>
  <c r="F23181" i="55"/>
  <c r="F23180" i="55"/>
  <c r="F23179" i="55"/>
  <c r="F23178" i="55"/>
  <c r="F23177" i="55"/>
  <c r="F23176" i="55"/>
  <c r="F23175" i="55"/>
  <c r="F23174" i="55"/>
  <c r="F23173" i="55"/>
  <c r="F23172" i="55"/>
  <c r="F23171" i="55"/>
  <c r="F23170" i="55"/>
  <c r="F23169" i="55"/>
  <c r="F23168" i="55"/>
  <c r="F23167" i="55"/>
  <c r="F23166" i="55"/>
  <c r="F23165" i="55"/>
  <c r="F23164" i="55"/>
  <c r="F23163" i="55"/>
  <c r="F23162" i="55"/>
  <c r="F23161" i="55"/>
  <c r="F23160" i="55"/>
  <c r="F23159" i="55"/>
  <c r="F23158" i="55"/>
  <c r="F23157" i="55"/>
  <c r="F23156" i="55"/>
  <c r="F23155" i="55"/>
  <c r="F23154" i="55"/>
  <c r="F23153" i="55"/>
  <c r="F23152" i="55"/>
  <c r="F23151" i="55"/>
  <c r="F23150" i="55"/>
  <c r="F23149" i="55"/>
  <c r="F23148" i="55"/>
  <c r="F23147" i="55"/>
  <c r="F23146" i="55"/>
  <c r="F23145" i="55"/>
  <c r="F23144" i="55"/>
  <c r="F23143" i="55"/>
  <c r="F23142" i="55"/>
  <c r="F23141" i="55"/>
  <c r="F23140" i="55"/>
  <c r="F23139" i="55"/>
  <c r="F23138" i="55"/>
  <c r="F23137" i="55"/>
  <c r="F23136" i="55"/>
  <c r="F23135" i="55"/>
  <c r="F23134" i="55"/>
  <c r="F23133" i="55"/>
  <c r="F23132" i="55"/>
  <c r="F23131" i="55"/>
  <c r="F23130" i="55"/>
  <c r="F23129" i="55"/>
  <c r="F23128" i="55"/>
  <c r="F23127" i="55"/>
  <c r="F23126" i="55"/>
  <c r="F23125" i="55"/>
  <c r="F23124" i="55"/>
  <c r="F23123" i="55"/>
  <c r="F23122" i="55"/>
  <c r="F23121" i="55"/>
  <c r="F23120" i="55"/>
  <c r="F23119" i="55"/>
  <c r="F23118" i="55"/>
  <c r="F23117" i="55"/>
  <c r="F23116" i="55"/>
  <c r="F23115" i="55"/>
  <c r="F23114" i="55"/>
  <c r="F23113" i="55"/>
  <c r="F23112" i="55"/>
  <c r="F23111" i="55"/>
  <c r="F23110" i="55"/>
  <c r="F23109" i="55"/>
  <c r="F23108" i="55"/>
  <c r="F23107" i="55"/>
  <c r="F23106" i="55"/>
  <c r="F23105" i="55"/>
  <c r="F23104" i="55"/>
  <c r="F23103" i="55"/>
  <c r="F23102" i="55"/>
  <c r="F23101" i="55"/>
  <c r="F23100" i="55"/>
  <c r="F23099" i="55"/>
  <c r="F23098" i="55"/>
  <c r="F23097" i="55"/>
  <c r="F23096" i="55"/>
  <c r="F23095" i="55"/>
  <c r="F23094" i="55"/>
  <c r="F23093" i="55"/>
  <c r="F23092" i="55"/>
  <c r="F23091" i="55"/>
  <c r="F23090" i="55"/>
  <c r="F23089" i="55"/>
  <c r="F23088" i="55"/>
  <c r="F23087" i="55"/>
  <c r="F23086" i="55"/>
  <c r="F23085" i="55"/>
  <c r="F23084" i="55"/>
  <c r="F23083" i="55"/>
  <c r="F23082" i="55"/>
  <c r="F23081" i="55"/>
  <c r="F23080" i="55"/>
  <c r="F23079" i="55"/>
  <c r="F23078" i="55"/>
  <c r="F23077" i="55"/>
  <c r="F23076" i="55"/>
  <c r="F23075" i="55"/>
  <c r="F23074" i="55"/>
  <c r="F23073" i="55"/>
  <c r="F23072" i="55"/>
  <c r="F23071" i="55"/>
  <c r="F23070" i="55"/>
  <c r="F23069" i="55"/>
  <c r="F23068" i="55"/>
  <c r="F23067" i="55"/>
  <c r="F23066" i="55"/>
  <c r="F23065" i="55"/>
  <c r="F23064" i="55"/>
  <c r="F23063" i="55"/>
  <c r="F23062" i="55"/>
  <c r="F23061" i="55"/>
  <c r="F23060" i="55"/>
  <c r="F23059" i="55"/>
  <c r="F23058" i="55"/>
  <c r="F23057" i="55"/>
  <c r="F23056" i="55"/>
  <c r="F23055" i="55"/>
  <c r="F23054" i="55"/>
  <c r="F23053" i="55"/>
  <c r="F23052" i="55"/>
  <c r="F23051" i="55"/>
  <c r="F23050" i="55"/>
  <c r="F23049" i="55"/>
  <c r="F23048" i="55"/>
  <c r="F23047" i="55"/>
  <c r="F23046" i="55"/>
  <c r="F23045" i="55"/>
  <c r="F23044" i="55"/>
  <c r="F23043" i="55"/>
  <c r="F23042" i="55"/>
  <c r="F23041" i="55"/>
  <c r="F23040" i="55"/>
  <c r="F23039" i="55"/>
  <c r="F23038" i="55"/>
  <c r="F23037" i="55"/>
  <c r="F23036" i="55"/>
  <c r="F23035" i="55"/>
  <c r="F23034" i="55"/>
  <c r="F23033" i="55"/>
  <c r="F23032" i="55"/>
  <c r="F23031" i="55"/>
  <c r="F23030" i="55"/>
  <c r="F23029" i="55"/>
  <c r="F23028" i="55"/>
  <c r="F23027" i="55"/>
  <c r="F23026" i="55"/>
  <c r="F23025" i="55"/>
  <c r="F23024" i="55"/>
  <c r="F23023" i="55"/>
  <c r="F23022" i="55"/>
  <c r="F23021" i="55"/>
  <c r="F23020" i="55"/>
  <c r="F23019" i="55"/>
  <c r="F23018" i="55"/>
  <c r="F23017" i="55"/>
  <c r="F23016" i="55"/>
  <c r="F23015" i="55"/>
  <c r="F23014" i="55"/>
  <c r="F23013" i="55"/>
  <c r="F23012" i="55"/>
  <c r="F23011" i="55"/>
  <c r="F23010" i="55"/>
  <c r="F23009" i="55"/>
  <c r="F23008" i="55"/>
  <c r="F23007" i="55"/>
  <c r="F23006" i="55"/>
  <c r="F23005" i="55"/>
  <c r="F23004" i="55"/>
  <c r="F23003" i="55"/>
  <c r="F23002" i="55"/>
  <c r="F23001" i="55"/>
  <c r="F23000" i="55"/>
  <c r="F22999" i="55"/>
  <c r="F22998" i="55"/>
  <c r="F22997" i="55"/>
  <c r="F22996" i="55"/>
  <c r="F22995" i="55"/>
  <c r="F22994" i="55"/>
  <c r="F22993" i="55"/>
  <c r="F22992" i="55"/>
  <c r="F22991" i="55"/>
  <c r="F22990" i="55"/>
  <c r="F22989" i="55"/>
  <c r="F22988" i="55"/>
  <c r="F22987" i="55"/>
  <c r="F22986" i="55"/>
  <c r="F22985" i="55"/>
  <c r="F22984" i="55"/>
  <c r="F22983" i="55"/>
  <c r="F22982" i="55"/>
  <c r="F22981" i="55"/>
  <c r="F22980" i="55"/>
  <c r="F22979" i="55"/>
  <c r="F22978" i="55"/>
  <c r="F22977" i="55"/>
  <c r="F22976" i="55"/>
  <c r="F22975" i="55"/>
  <c r="F22974" i="55"/>
  <c r="F22973" i="55"/>
  <c r="F22972" i="55"/>
  <c r="F22971" i="55"/>
  <c r="F22970" i="55"/>
  <c r="F22969" i="55"/>
  <c r="F22968" i="55"/>
  <c r="F22967" i="55"/>
  <c r="F22966" i="55"/>
  <c r="F22965" i="55"/>
  <c r="F22964" i="55"/>
  <c r="F22963" i="55"/>
  <c r="F22962" i="55"/>
  <c r="F22961" i="55"/>
  <c r="F22960" i="55"/>
  <c r="F22959" i="55"/>
  <c r="F22958" i="55"/>
  <c r="F22957" i="55"/>
  <c r="F22956" i="55"/>
  <c r="F22955" i="55"/>
  <c r="F22954" i="55"/>
  <c r="F22953" i="55"/>
  <c r="F22952" i="55"/>
  <c r="F22951" i="55"/>
  <c r="F22950" i="55"/>
  <c r="F22949" i="55"/>
  <c r="F22948" i="55"/>
  <c r="F22947" i="55"/>
  <c r="F22946" i="55"/>
  <c r="F22945" i="55"/>
  <c r="F22944" i="55"/>
  <c r="F22943" i="55"/>
  <c r="F22942" i="55"/>
  <c r="F22941" i="55"/>
  <c r="F22940" i="55"/>
  <c r="F22939" i="55"/>
  <c r="F22938" i="55"/>
  <c r="F22937" i="55"/>
  <c r="F22936" i="55"/>
  <c r="F22935" i="55"/>
  <c r="F22934" i="55"/>
  <c r="F22933" i="55"/>
  <c r="F22932" i="55"/>
  <c r="F22931" i="55"/>
  <c r="F22930" i="55"/>
  <c r="F22929" i="55"/>
  <c r="F22928" i="55"/>
  <c r="F22927" i="55"/>
  <c r="F22926" i="55"/>
  <c r="F22925" i="55"/>
  <c r="F22924" i="55"/>
  <c r="F22923" i="55"/>
  <c r="F22922" i="55"/>
  <c r="F22921" i="55"/>
  <c r="F22920" i="55"/>
  <c r="F22919" i="55"/>
  <c r="F22918" i="55"/>
  <c r="F22917" i="55"/>
  <c r="F22916" i="55"/>
  <c r="F22915" i="55"/>
  <c r="F22914" i="55"/>
  <c r="F22913" i="55"/>
  <c r="F22912" i="55"/>
  <c r="F22911" i="55"/>
  <c r="F22910" i="55"/>
  <c r="F22909" i="55"/>
  <c r="F22908" i="55"/>
  <c r="F22907" i="55"/>
  <c r="F22906" i="55"/>
  <c r="F22905" i="55"/>
  <c r="F22904" i="55"/>
  <c r="F22903" i="55"/>
  <c r="F22902" i="55"/>
  <c r="F22901" i="55"/>
  <c r="F22900" i="55"/>
  <c r="F22899" i="55"/>
  <c r="F22898" i="55"/>
  <c r="F22897" i="55"/>
  <c r="F22896" i="55"/>
  <c r="F22895" i="55"/>
  <c r="F22894" i="55"/>
  <c r="F22893" i="55"/>
  <c r="F22892" i="55"/>
  <c r="F22891" i="55"/>
  <c r="F22890" i="55"/>
  <c r="F22889" i="55"/>
  <c r="F22888" i="55"/>
  <c r="F22887" i="55"/>
  <c r="F22886" i="55"/>
  <c r="F22885" i="55"/>
  <c r="F22884" i="55"/>
  <c r="F22883" i="55"/>
  <c r="F22882" i="55"/>
  <c r="F22881" i="55"/>
  <c r="F22880" i="55"/>
  <c r="F22879" i="55"/>
  <c r="F22878" i="55"/>
  <c r="F22877" i="55"/>
  <c r="F22876" i="55"/>
  <c r="F22875" i="55"/>
  <c r="F22874" i="55"/>
  <c r="F22873" i="55"/>
  <c r="F22872" i="55"/>
  <c r="F22871" i="55"/>
  <c r="F22870" i="55"/>
  <c r="F22869" i="55"/>
  <c r="F22868" i="55"/>
  <c r="F22867" i="55"/>
  <c r="F22866" i="55"/>
  <c r="F22865" i="55"/>
  <c r="F22864" i="55"/>
  <c r="F22863" i="55"/>
  <c r="F22862" i="55"/>
  <c r="F22861" i="55"/>
  <c r="F22860" i="55"/>
  <c r="F22859" i="55"/>
  <c r="F22858" i="55"/>
  <c r="F22857" i="55"/>
  <c r="F22856" i="55"/>
  <c r="F22855" i="55"/>
  <c r="F22854" i="55"/>
  <c r="F22853" i="55"/>
  <c r="F22852" i="55"/>
  <c r="F22851" i="55"/>
  <c r="F22850" i="55"/>
  <c r="F22849" i="55"/>
  <c r="F22848" i="55"/>
  <c r="F22847" i="55"/>
  <c r="F22846" i="55"/>
  <c r="F22845" i="55"/>
  <c r="F22844" i="55"/>
  <c r="F22843" i="55"/>
  <c r="F22842" i="55"/>
  <c r="F22841" i="55"/>
  <c r="F22840" i="55"/>
  <c r="F22839" i="55"/>
  <c r="F22838" i="55"/>
  <c r="F22837" i="55"/>
  <c r="F22836" i="55"/>
  <c r="F22835" i="55"/>
  <c r="F22834" i="55"/>
  <c r="F22833" i="55"/>
  <c r="F22832" i="55"/>
  <c r="F22831" i="55"/>
  <c r="F22830" i="55"/>
  <c r="F22829" i="55"/>
  <c r="F22828" i="55"/>
  <c r="F22827" i="55"/>
  <c r="F22826" i="55"/>
  <c r="F22825" i="55"/>
  <c r="F22824" i="55"/>
  <c r="F22823" i="55"/>
  <c r="F22822" i="55"/>
  <c r="F22821" i="55"/>
  <c r="F22820" i="55"/>
  <c r="F22819" i="55"/>
  <c r="F22818" i="55"/>
  <c r="F22817" i="55"/>
  <c r="F22816" i="55"/>
  <c r="F22815" i="55"/>
  <c r="F22814" i="55"/>
  <c r="F22813" i="55"/>
  <c r="F22812" i="55"/>
  <c r="F22811" i="55"/>
  <c r="F22810" i="55"/>
  <c r="F22809" i="55"/>
  <c r="F22808" i="55"/>
  <c r="F22807" i="55"/>
  <c r="F22806" i="55"/>
  <c r="F22805" i="55"/>
  <c r="F22804" i="55"/>
  <c r="F22803" i="55"/>
  <c r="F22802" i="55"/>
  <c r="F22801" i="55"/>
  <c r="F22800" i="55"/>
  <c r="F22799" i="55"/>
  <c r="F22798" i="55"/>
  <c r="F22797" i="55"/>
  <c r="F22796" i="55"/>
  <c r="F22795" i="55"/>
  <c r="F22794" i="55"/>
  <c r="F22793" i="55"/>
  <c r="F22792" i="55"/>
  <c r="F22791" i="55"/>
  <c r="F22790" i="55"/>
  <c r="F22789" i="55"/>
  <c r="F22788" i="55"/>
  <c r="F22787" i="55"/>
  <c r="F22786" i="55"/>
  <c r="F22785" i="55"/>
  <c r="F22784" i="55"/>
  <c r="F22783" i="55"/>
  <c r="F22782" i="55"/>
  <c r="F22781" i="55"/>
  <c r="F22780" i="55"/>
  <c r="F22779" i="55"/>
  <c r="F22778" i="55"/>
  <c r="F22777" i="55"/>
  <c r="F22776" i="55"/>
  <c r="F22775" i="55"/>
  <c r="F22774" i="55"/>
  <c r="F22773" i="55"/>
  <c r="F22772" i="55"/>
  <c r="F22771" i="55"/>
  <c r="F22770" i="55"/>
  <c r="F22769" i="55"/>
  <c r="F22768" i="55"/>
  <c r="F22767" i="55"/>
  <c r="F22766" i="55"/>
  <c r="F22765" i="55"/>
  <c r="F22764" i="55"/>
  <c r="F22763" i="55"/>
  <c r="F22762" i="55"/>
  <c r="F22761" i="55"/>
  <c r="F22760" i="55"/>
  <c r="F22759" i="55"/>
  <c r="F22758" i="55"/>
  <c r="F22757" i="55"/>
  <c r="F22756" i="55"/>
  <c r="F22755" i="55"/>
  <c r="F22754" i="55"/>
  <c r="F22753" i="55"/>
  <c r="F22752" i="55"/>
  <c r="F22751" i="55"/>
  <c r="F22750" i="55"/>
  <c r="F22749" i="55"/>
  <c r="F22748" i="55"/>
  <c r="F22747" i="55"/>
  <c r="F22746" i="55"/>
  <c r="F22745" i="55"/>
  <c r="F22744" i="55"/>
  <c r="F22743" i="55"/>
  <c r="F22742" i="55"/>
  <c r="F22741" i="55"/>
  <c r="F22740" i="55"/>
  <c r="F22739" i="55"/>
  <c r="F22738" i="55"/>
  <c r="F22737" i="55"/>
  <c r="F22736" i="55"/>
  <c r="F22735" i="55"/>
  <c r="F22734" i="55"/>
  <c r="F22733" i="55"/>
  <c r="F22732" i="55"/>
  <c r="F22731" i="55"/>
  <c r="F22730" i="55"/>
  <c r="F22729" i="55"/>
  <c r="F22728" i="55"/>
  <c r="F22727" i="55"/>
  <c r="F22726" i="55"/>
  <c r="F22725" i="55"/>
  <c r="F22724" i="55"/>
  <c r="F22723" i="55"/>
  <c r="F22722" i="55"/>
  <c r="F22721" i="55"/>
  <c r="F22720" i="55"/>
  <c r="F22719" i="55"/>
  <c r="F22718" i="55"/>
  <c r="F22717" i="55"/>
  <c r="F22716" i="55"/>
  <c r="F22715" i="55"/>
  <c r="F22714" i="55"/>
  <c r="F22713" i="55"/>
  <c r="F22712" i="55"/>
  <c r="F22711" i="55"/>
  <c r="F22710" i="55"/>
  <c r="F22709" i="55"/>
  <c r="F22708" i="55"/>
  <c r="F22707" i="55"/>
  <c r="F22706" i="55"/>
  <c r="F22705" i="55"/>
  <c r="F22704" i="55"/>
  <c r="F22703" i="55"/>
  <c r="F22702" i="55"/>
  <c r="F22701" i="55"/>
  <c r="F22700" i="55"/>
  <c r="F22699" i="55"/>
  <c r="F22698" i="55"/>
  <c r="F22697" i="55"/>
  <c r="F22696" i="55"/>
  <c r="F22695" i="55"/>
  <c r="F22694" i="55"/>
  <c r="F22693" i="55"/>
  <c r="F22692" i="55"/>
  <c r="F22691" i="55"/>
  <c r="F22690" i="55"/>
  <c r="F22689" i="55"/>
  <c r="F22688" i="55"/>
  <c r="F22687" i="55"/>
  <c r="F22686" i="55"/>
  <c r="F22685" i="55"/>
  <c r="F22684" i="55"/>
  <c r="F22683" i="55"/>
  <c r="F22682" i="55"/>
  <c r="F22681" i="55"/>
  <c r="F22680" i="55"/>
  <c r="F22679" i="55"/>
  <c r="F22678" i="55"/>
  <c r="F22677" i="55"/>
  <c r="F22676" i="55"/>
  <c r="F22675" i="55"/>
  <c r="F22674" i="55"/>
  <c r="F22673" i="55"/>
  <c r="F22672" i="55"/>
  <c r="F22671" i="55"/>
  <c r="F22670" i="55"/>
  <c r="F22669" i="55"/>
  <c r="F22668" i="55"/>
  <c r="F22667" i="55"/>
  <c r="F22666" i="55"/>
  <c r="F22665" i="55"/>
  <c r="F22664" i="55"/>
  <c r="F22663" i="55"/>
  <c r="F22662" i="55"/>
  <c r="F22661" i="55"/>
  <c r="F22660" i="55"/>
  <c r="F22659" i="55"/>
  <c r="F22658" i="55"/>
  <c r="F22657" i="55"/>
  <c r="F22656" i="55"/>
  <c r="F22655" i="55"/>
  <c r="F22654" i="55"/>
  <c r="F22653" i="55"/>
  <c r="F22652" i="55"/>
  <c r="F22651" i="55"/>
  <c r="F22650" i="55"/>
  <c r="F22649" i="55"/>
  <c r="F22648" i="55"/>
  <c r="F22647" i="55"/>
  <c r="F22646" i="55"/>
  <c r="F22645" i="55"/>
  <c r="F22644" i="55"/>
  <c r="F22643" i="55"/>
  <c r="F22642" i="55"/>
  <c r="F22641" i="55"/>
  <c r="F22640" i="55"/>
  <c r="F22639" i="55"/>
  <c r="F22638" i="55"/>
  <c r="F22637" i="55"/>
  <c r="F22636" i="55"/>
  <c r="F22635" i="55"/>
  <c r="F22634" i="55"/>
  <c r="F22633" i="55"/>
  <c r="F22632" i="55"/>
  <c r="F22631" i="55"/>
  <c r="F22630" i="55"/>
  <c r="F22629" i="55"/>
  <c r="F22628" i="55"/>
  <c r="F22627" i="55"/>
  <c r="F22626" i="55"/>
  <c r="F22625" i="55"/>
  <c r="F22624" i="55"/>
  <c r="F22623" i="55"/>
  <c r="F22622" i="55"/>
  <c r="F22621" i="55"/>
  <c r="F22620" i="55"/>
  <c r="F22619" i="55"/>
  <c r="F22618" i="55"/>
  <c r="F22617" i="55"/>
  <c r="F22616" i="55"/>
  <c r="F22615" i="55"/>
  <c r="F22614" i="55"/>
  <c r="F22613" i="55"/>
  <c r="F22612" i="55"/>
  <c r="F22611" i="55"/>
  <c r="F22610" i="55"/>
  <c r="F22609" i="55"/>
  <c r="F22608" i="55"/>
  <c r="F22607" i="55"/>
  <c r="F22606" i="55"/>
  <c r="F22605" i="55"/>
  <c r="F22604" i="55"/>
  <c r="F22603" i="55"/>
  <c r="F22602" i="55"/>
  <c r="F22601" i="55"/>
  <c r="F22600" i="55"/>
  <c r="F22599" i="55"/>
  <c r="F22598" i="55"/>
  <c r="F22597" i="55"/>
  <c r="F22596" i="55"/>
  <c r="F22595" i="55"/>
  <c r="F22594" i="55"/>
  <c r="F22593" i="55"/>
  <c r="F22592" i="55"/>
  <c r="F22591" i="55"/>
  <c r="F22590" i="55"/>
  <c r="F22589" i="55"/>
  <c r="F22588" i="55"/>
  <c r="F22587" i="55"/>
  <c r="F22586" i="55"/>
  <c r="F22585" i="55"/>
  <c r="F22584" i="55"/>
  <c r="F22583" i="55"/>
  <c r="F22582" i="55"/>
  <c r="F22581" i="55"/>
  <c r="F22580" i="55"/>
  <c r="F22579" i="55"/>
  <c r="F22578" i="55"/>
  <c r="F22577" i="55"/>
  <c r="F22576" i="55"/>
  <c r="F22575" i="55"/>
  <c r="F22574" i="55"/>
  <c r="F22573" i="55"/>
  <c r="F22572" i="55"/>
  <c r="F22571" i="55"/>
  <c r="F22570" i="55"/>
  <c r="F22569" i="55"/>
  <c r="F22568" i="55"/>
  <c r="F22567" i="55"/>
  <c r="F22566" i="55"/>
  <c r="F22565" i="55"/>
  <c r="F22564" i="55"/>
  <c r="F22563" i="55"/>
  <c r="F22562" i="55"/>
  <c r="F22561" i="55"/>
  <c r="F22560" i="55"/>
  <c r="F22559" i="55"/>
  <c r="F22558" i="55"/>
  <c r="F22557" i="55"/>
  <c r="F22556" i="55"/>
  <c r="F22555" i="55"/>
  <c r="F22554" i="55"/>
  <c r="F22553" i="55"/>
  <c r="F22552" i="55"/>
  <c r="F22551" i="55"/>
  <c r="F22550" i="55"/>
  <c r="F22549" i="55"/>
  <c r="F22548" i="55"/>
  <c r="F22547" i="55"/>
  <c r="F22546" i="55"/>
  <c r="F22545" i="55"/>
  <c r="F22544" i="55"/>
  <c r="F22543" i="55"/>
  <c r="F22542" i="55"/>
  <c r="F22541" i="55"/>
  <c r="F22540" i="55"/>
  <c r="F22539" i="55"/>
  <c r="F22538" i="55"/>
  <c r="F22537" i="55"/>
  <c r="F22536" i="55"/>
  <c r="F22535" i="55"/>
  <c r="F22534" i="55"/>
  <c r="F22533" i="55"/>
  <c r="F22532" i="55"/>
  <c r="F22531" i="55"/>
  <c r="F22530" i="55"/>
  <c r="F22529" i="55"/>
  <c r="F22528" i="55"/>
  <c r="F22527" i="55"/>
  <c r="F22526" i="55"/>
  <c r="F22525" i="55"/>
  <c r="F22524" i="55"/>
  <c r="F22523" i="55"/>
  <c r="F22522" i="55"/>
  <c r="F22521" i="55"/>
  <c r="F22520" i="55"/>
  <c r="F22519" i="55"/>
  <c r="F22518" i="55"/>
  <c r="F22517" i="55"/>
  <c r="F22516" i="55"/>
  <c r="F22515" i="55"/>
  <c r="F22514" i="55"/>
  <c r="F22513" i="55"/>
  <c r="F22512" i="55"/>
  <c r="F22511" i="55"/>
  <c r="F22510" i="55"/>
  <c r="F22509" i="55"/>
  <c r="F22508" i="55"/>
  <c r="F22507" i="55"/>
  <c r="F22506" i="55"/>
  <c r="F22505" i="55"/>
  <c r="F22504" i="55"/>
  <c r="F22503" i="55"/>
  <c r="F22502" i="55"/>
  <c r="F22501" i="55"/>
  <c r="F22500" i="55"/>
  <c r="F22499" i="55"/>
  <c r="F22498" i="55"/>
  <c r="F22497" i="55"/>
  <c r="F22496" i="55"/>
  <c r="F22495" i="55"/>
  <c r="F22494" i="55"/>
  <c r="F22493" i="55"/>
  <c r="F22492" i="55"/>
  <c r="F22491" i="55"/>
  <c r="F22490" i="55"/>
  <c r="F22489" i="55"/>
  <c r="F22488" i="55"/>
  <c r="F22487" i="55"/>
  <c r="F22486" i="55"/>
  <c r="F22485" i="55"/>
  <c r="F22484" i="55"/>
  <c r="F22483" i="55"/>
  <c r="F22482" i="55"/>
  <c r="F22481" i="55"/>
  <c r="F22480" i="55"/>
  <c r="F22479" i="55"/>
  <c r="F22478" i="55"/>
  <c r="F22477" i="55"/>
  <c r="F22476" i="55"/>
  <c r="F22475" i="55"/>
  <c r="F22474" i="55"/>
  <c r="F22473" i="55"/>
  <c r="F22472" i="55"/>
  <c r="F22471" i="55"/>
  <c r="F22470" i="55"/>
  <c r="F22469" i="55"/>
  <c r="F22468" i="55"/>
  <c r="F22467" i="55"/>
  <c r="F22466" i="55"/>
  <c r="F22465" i="55"/>
  <c r="F22464" i="55"/>
  <c r="F22463" i="55"/>
  <c r="F22462" i="55"/>
  <c r="F22461" i="55"/>
  <c r="F22460" i="55"/>
  <c r="F22459" i="55"/>
  <c r="F22458" i="55"/>
  <c r="F22457" i="55"/>
  <c r="F22456" i="55"/>
  <c r="F22455" i="55"/>
  <c r="F22454" i="55"/>
  <c r="F22453" i="55"/>
  <c r="F22452" i="55"/>
  <c r="F22451" i="55"/>
  <c r="F22450" i="55"/>
  <c r="F22449" i="55"/>
  <c r="F22448" i="55"/>
  <c r="F22447" i="55"/>
  <c r="F22446" i="55"/>
  <c r="F22445" i="55"/>
  <c r="F22444" i="55"/>
  <c r="F22443" i="55"/>
  <c r="F22442" i="55"/>
  <c r="F22441" i="55"/>
  <c r="F22440" i="55"/>
  <c r="F22439" i="55"/>
  <c r="F22438" i="55"/>
  <c r="F22437" i="55"/>
  <c r="F22436" i="55"/>
  <c r="F22435" i="55"/>
  <c r="F22434" i="55"/>
  <c r="F22433" i="55"/>
  <c r="F22432" i="55"/>
  <c r="F22431" i="55"/>
  <c r="F22430" i="55"/>
  <c r="F22429" i="55"/>
  <c r="F22428" i="55"/>
  <c r="F22427" i="55"/>
  <c r="F22426" i="55"/>
  <c r="F22425" i="55"/>
  <c r="F22424" i="55"/>
  <c r="F22423" i="55"/>
  <c r="F22422" i="55"/>
  <c r="F22421" i="55"/>
  <c r="F22420" i="55"/>
  <c r="F22419" i="55"/>
  <c r="F22418" i="55"/>
  <c r="F22417" i="55"/>
  <c r="F22416" i="55"/>
  <c r="F22415" i="55"/>
  <c r="F22414" i="55"/>
  <c r="F22413" i="55"/>
  <c r="F22412" i="55"/>
  <c r="F22411" i="55"/>
  <c r="F22410" i="55"/>
  <c r="F22409" i="55"/>
  <c r="F22408" i="55"/>
  <c r="F22407" i="55"/>
  <c r="F22406" i="55"/>
  <c r="F22405" i="55"/>
  <c r="F22404" i="55"/>
  <c r="F22403" i="55"/>
  <c r="F22402" i="55"/>
  <c r="F22401" i="55"/>
  <c r="F22400" i="55"/>
  <c r="F22399" i="55"/>
  <c r="F22398" i="55"/>
  <c r="F22397" i="55"/>
  <c r="F22396" i="55"/>
  <c r="F22395" i="55"/>
  <c r="F22394" i="55"/>
  <c r="F22393" i="55"/>
  <c r="F22392" i="55"/>
  <c r="F22391" i="55"/>
  <c r="F22390" i="55"/>
  <c r="F22389" i="55"/>
  <c r="F22388" i="55"/>
  <c r="F22387" i="55"/>
  <c r="F22386" i="55"/>
  <c r="F22385" i="55"/>
  <c r="F22384" i="55"/>
  <c r="F22383" i="55"/>
  <c r="F22382" i="55"/>
  <c r="F22381" i="55"/>
  <c r="F22380" i="55"/>
  <c r="F22379" i="55"/>
  <c r="F22378" i="55"/>
  <c r="F22377" i="55"/>
  <c r="F22376" i="55"/>
  <c r="F22375" i="55"/>
  <c r="F22374" i="55"/>
  <c r="F22373" i="55"/>
  <c r="F22372" i="55"/>
  <c r="F22371" i="55"/>
  <c r="F22370" i="55"/>
  <c r="F22369" i="55"/>
  <c r="F22368" i="55"/>
  <c r="F22367" i="55"/>
  <c r="F22366" i="55"/>
  <c r="F22365" i="55"/>
  <c r="F22364" i="55"/>
  <c r="F22363" i="55"/>
  <c r="F22362" i="55"/>
  <c r="F22361" i="55"/>
  <c r="F22360" i="55"/>
  <c r="F22359" i="55"/>
  <c r="F22358" i="55"/>
  <c r="F22357" i="55"/>
  <c r="F22356" i="55"/>
  <c r="F22355" i="55"/>
  <c r="F22354" i="55"/>
  <c r="F22353" i="55"/>
  <c r="F22352" i="55"/>
  <c r="F22351" i="55"/>
  <c r="F22350" i="55"/>
  <c r="F22349" i="55"/>
  <c r="F22348" i="55"/>
  <c r="F22347" i="55"/>
  <c r="F22346" i="55"/>
  <c r="F22345" i="55"/>
  <c r="F22344" i="55"/>
  <c r="F22343" i="55"/>
  <c r="F22342" i="55"/>
  <c r="F22341" i="55"/>
  <c r="F22340" i="55"/>
  <c r="F22339" i="55"/>
  <c r="F22338" i="55"/>
  <c r="F22337" i="55"/>
  <c r="F22336" i="55"/>
  <c r="F22335" i="55"/>
  <c r="F22334" i="55"/>
  <c r="F22333" i="55"/>
  <c r="F22332" i="55"/>
  <c r="F22331" i="55"/>
  <c r="F22330" i="55"/>
  <c r="F22329" i="55"/>
  <c r="F22328" i="55"/>
  <c r="F22327" i="55"/>
  <c r="F22326" i="55"/>
  <c r="F22325" i="55"/>
  <c r="F22324" i="55"/>
  <c r="F22323" i="55"/>
  <c r="F22322" i="55"/>
  <c r="F22321" i="55"/>
  <c r="F22320" i="55"/>
  <c r="F22319" i="55"/>
  <c r="F22318" i="55"/>
  <c r="F22317" i="55"/>
  <c r="F22316" i="55"/>
  <c r="F22315" i="55"/>
  <c r="F22314" i="55"/>
  <c r="F22313" i="55"/>
  <c r="F22312" i="55"/>
  <c r="F22311" i="55"/>
  <c r="F22310" i="55"/>
  <c r="F22309" i="55"/>
  <c r="F22308" i="55"/>
  <c r="F22307" i="55"/>
  <c r="F22306" i="55"/>
  <c r="F22305" i="55"/>
  <c r="F22304" i="55"/>
  <c r="F22303" i="55"/>
  <c r="F22302" i="55"/>
  <c r="F22301" i="55"/>
  <c r="F22300" i="55"/>
  <c r="F22299" i="55"/>
  <c r="F22298" i="55"/>
  <c r="F22297" i="55"/>
  <c r="F22296" i="55"/>
  <c r="F22295" i="55"/>
  <c r="F22294" i="55"/>
  <c r="F22293" i="55"/>
  <c r="F22292" i="55"/>
  <c r="F22291" i="55"/>
  <c r="F22290" i="55"/>
  <c r="F22289" i="55"/>
  <c r="F22288" i="55"/>
  <c r="F22287" i="55"/>
  <c r="F22286" i="55"/>
  <c r="F22285" i="55"/>
  <c r="F22284" i="55"/>
  <c r="F22283" i="55"/>
  <c r="F22282" i="55"/>
  <c r="F22281" i="55"/>
  <c r="F22280" i="55"/>
  <c r="F22279" i="55"/>
  <c r="F22278" i="55"/>
  <c r="F22277" i="55"/>
  <c r="F22276" i="55"/>
  <c r="F22275" i="55"/>
  <c r="F22274" i="55"/>
  <c r="F22273" i="55"/>
  <c r="F22272" i="55"/>
  <c r="F22271" i="55"/>
  <c r="F22270" i="55"/>
  <c r="F22269" i="55"/>
  <c r="F22268" i="55"/>
  <c r="F22267" i="55"/>
  <c r="F22266" i="55"/>
  <c r="F22265" i="55"/>
  <c r="F22264" i="55"/>
  <c r="F22263" i="55"/>
  <c r="F22262" i="55"/>
  <c r="F22261" i="55"/>
  <c r="F22260" i="55"/>
  <c r="F22259" i="55"/>
  <c r="F22258" i="55"/>
  <c r="F22257" i="55"/>
  <c r="F22256" i="55"/>
  <c r="F22255" i="55"/>
  <c r="F22254" i="55"/>
  <c r="F22253" i="55"/>
  <c r="F22252" i="55"/>
  <c r="F22251" i="55"/>
  <c r="F22250" i="55"/>
  <c r="F22249" i="55"/>
  <c r="F22248" i="55"/>
  <c r="F22247" i="55"/>
  <c r="F22246" i="55"/>
  <c r="F22245" i="55"/>
  <c r="F22244" i="55"/>
  <c r="F22243" i="55"/>
  <c r="F22242" i="55"/>
  <c r="F22241" i="55"/>
  <c r="F22240" i="55"/>
  <c r="F22239" i="55"/>
  <c r="F22238" i="55"/>
  <c r="F22237" i="55"/>
  <c r="F22236" i="55"/>
  <c r="F22235" i="55"/>
  <c r="F22234" i="55"/>
  <c r="F22233" i="55"/>
  <c r="F22232" i="55"/>
  <c r="F22231" i="55"/>
  <c r="F22230" i="55"/>
  <c r="F22229" i="55"/>
  <c r="F22228" i="55"/>
  <c r="F22227" i="55"/>
  <c r="F22226" i="55"/>
  <c r="F22225" i="55"/>
  <c r="F22224" i="55"/>
  <c r="F22223" i="55"/>
  <c r="F22222" i="55"/>
  <c r="F22221" i="55"/>
  <c r="F22220" i="55"/>
  <c r="F22219" i="55"/>
  <c r="F22218" i="55"/>
  <c r="F22217" i="55"/>
  <c r="F22216" i="55"/>
  <c r="F22215" i="55"/>
  <c r="F22214" i="55"/>
  <c r="F22213" i="55"/>
  <c r="F22212" i="55"/>
  <c r="F22211" i="55"/>
  <c r="F22210" i="55"/>
  <c r="F22209" i="55"/>
  <c r="F22208" i="55"/>
  <c r="F22207" i="55"/>
  <c r="F22206" i="55"/>
  <c r="F22205" i="55"/>
  <c r="F22204" i="55"/>
  <c r="F22203" i="55"/>
  <c r="F22202" i="55"/>
  <c r="F22201" i="55"/>
  <c r="F22200" i="55"/>
  <c r="F22199" i="55"/>
  <c r="F22198" i="55"/>
  <c r="F22197" i="55"/>
  <c r="F22196" i="55"/>
  <c r="F22195" i="55"/>
  <c r="F22194" i="55"/>
  <c r="F22193" i="55"/>
  <c r="F22192" i="55"/>
  <c r="F22191" i="55"/>
  <c r="F22190" i="55"/>
  <c r="F22189" i="55"/>
  <c r="F22188" i="55"/>
  <c r="F22187" i="55"/>
  <c r="F22186" i="55"/>
  <c r="F22185" i="55"/>
  <c r="F22184" i="55"/>
  <c r="F22183" i="55"/>
  <c r="F22182" i="55"/>
  <c r="F22181" i="55"/>
  <c r="F22180" i="55"/>
  <c r="F22179" i="55"/>
  <c r="F22178" i="55"/>
  <c r="F22177" i="55"/>
  <c r="F22176" i="55"/>
  <c r="F22175" i="55"/>
  <c r="F22174" i="55"/>
  <c r="F22173" i="55"/>
  <c r="F22172" i="55"/>
  <c r="F22171" i="55"/>
  <c r="F22170" i="55"/>
  <c r="F22169" i="55"/>
  <c r="F22168" i="55"/>
  <c r="F22167" i="55"/>
  <c r="F22166" i="55"/>
  <c r="F22165" i="55"/>
  <c r="F22164" i="55"/>
  <c r="F22163" i="55"/>
  <c r="F22162" i="55"/>
  <c r="F22161" i="55"/>
  <c r="F22160" i="55"/>
  <c r="F22159" i="55"/>
  <c r="F22158" i="55"/>
  <c r="F22157" i="55"/>
  <c r="F22156" i="55"/>
  <c r="F22155" i="55"/>
  <c r="F22154" i="55"/>
  <c r="F22153" i="55"/>
  <c r="F22152" i="55"/>
  <c r="F22151" i="55"/>
  <c r="F22150" i="55"/>
  <c r="F22149" i="55"/>
  <c r="F22148" i="55"/>
  <c r="F22147" i="55"/>
  <c r="F22146" i="55"/>
  <c r="F22145" i="55"/>
  <c r="F22144" i="55"/>
  <c r="F22143" i="55"/>
  <c r="F22142" i="55"/>
  <c r="F22141" i="55"/>
  <c r="F22140" i="55"/>
  <c r="F22139" i="55"/>
  <c r="F22138" i="55"/>
  <c r="F22137" i="55"/>
  <c r="F22136" i="55"/>
  <c r="F22135" i="55"/>
  <c r="F22134" i="55"/>
  <c r="F22133" i="55"/>
  <c r="F22132" i="55"/>
  <c r="F22131" i="55"/>
  <c r="F22130" i="55"/>
  <c r="F22129" i="55"/>
  <c r="F22128" i="55"/>
  <c r="F22127" i="55"/>
  <c r="F22126" i="55"/>
  <c r="F22125" i="55"/>
  <c r="F22124" i="55"/>
  <c r="F22123" i="55"/>
  <c r="F22122" i="55"/>
  <c r="F22121" i="55"/>
  <c r="F22120" i="55"/>
  <c r="F22119" i="55"/>
  <c r="F22118" i="55"/>
  <c r="F22117" i="55"/>
  <c r="F22116" i="55"/>
  <c r="F22115" i="55"/>
  <c r="F22114" i="55"/>
  <c r="F22113" i="55"/>
  <c r="F22112" i="55"/>
  <c r="F22111" i="55"/>
  <c r="F22110" i="55"/>
  <c r="F22109" i="55"/>
  <c r="F22108" i="55"/>
  <c r="F22107" i="55"/>
  <c r="F22106" i="55"/>
  <c r="F22105" i="55"/>
  <c r="F22104" i="55"/>
  <c r="F22103" i="55"/>
  <c r="F22102" i="55"/>
  <c r="F22101" i="55"/>
  <c r="F22100" i="55"/>
  <c r="F22099" i="55"/>
  <c r="F22098" i="55"/>
  <c r="F22097" i="55"/>
  <c r="F22096" i="55"/>
  <c r="F22095" i="55"/>
  <c r="F22094" i="55"/>
  <c r="F22093" i="55"/>
  <c r="F22092" i="55"/>
  <c r="F22091" i="55"/>
  <c r="F22090" i="55"/>
  <c r="F22089" i="55"/>
  <c r="F22088" i="55"/>
  <c r="F22087" i="55"/>
  <c r="F22086" i="55"/>
  <c r="F22085" i="55"/>
  <c r="F22084" i="55"/>
  <c r="F22083" i="55"/>
  <c r="F22082" i="55"/>
  <c r="F22081" i="55"/>
  <c r="F22080" i="55"/>
  <c r="F22079" i="55"/>
  <c r="F22078" i="55"/>
  <c r="F22077" i="55"/>
  <c r="F22076" i="55"/>
  <c r="F22075" i="55"/>
  <c r="F22074" i="55"/>
  <c r="F22073" i="55"/>
  <c r="F22072" i="55"/>
  <c r="F22071" i="55"/>
  <c r="F22070" i="55"/>
  <c r="F22069" i="55"/>
  <c r="F22068" i="55"/>
  <c r="F22067" i="55"/>
  <c r="F22066" i="55"/>
  <c r="F22065" i="55"/>
  <c r="F22064" i="55"/>
  <c r="F22063" i="55"/>
  <c r="F22062" i="55"/>
  <c r="F22061" i="55"/>
  <c r="F22060" i="55"/>
  <c r="F22059" i="55"/>
  <c r="F22058" i="55"/>
  <c r="F22057" i="55"/>
  <c r="F22056" i="55"/>
  <c r="F22055" i="55"/>
  <c r="F22054" i="55"/>
  <c r="F22053" i="55"/>
  <c r="F22052" i="55"/>
  <c r="F22051" i="55"/>
  <c r="F22050" i="55"/>
  <c r="F22049" i="55"/>
  <c r="F22048" i="55"/>
  <c r="F22047" i="55"/>
  <c r="F22046" i="55"/>
  <c r="F22045" i="55"/>
  <c r="F22044" i="55"/>
  <c r="F22043" i="55"/>
  <c r="F22042" i="55"/>
  <c r="F22041" i="55"/>
  <c r="F22040" i="55"/>
  <c r="F22039" i="55"/>
  <c r="F22038" i="55"/>
  <c r="F22037" i="55"/>
  <c r="F22036" i="55"/>
  <c r="F22035" i="55"/>
  <c r="F22034" i="55"/>
  <c r="F22033" i="55"/>
  <c r="F22032" i="55"/>
  <c r="F22031" i="55"/>
  <c r="F22030" i="55"/>
  <c r="F22029" i="55"/>
  <c r="F22028" i="55"/>
  <c r="F22027" i="55"/>
  <c r="F22026" i="55"/>
  <c r="F22025" i="55"/>
  <c r="F22024" i="55"/>
  <c r="F22023" i="55"/>
  <c r="F22022" i="55"/>
  <c r="F22021" i="55"/>
  <c r="F22020" i="55"/>
  <c r="F22019" i="55"/>
  <c r="F22018" i="55"/>
  <c r="F22017" i="55"/>
  <c r="F22016" i="55"/>
  <c r="F22015" i="55"/>
  <c r="F22014" i="55"/>
  <c r="F22013" i="55"/>
  <c r="F22012" i="55"/>
  <c r="F22011" i="55"/>
  <c r="F22010" i="55"/>
  <c r="F22009" i="55"/>
  <c r="F22008" i="55"/>
  <c r="F22007" i="55"/>
  <c r="F22006" i="55"/>
  <c r="F22005" i="55"/>
  <c r="F22004" i="55"/>
  <c r="F22003" i="55"/>
  <c r="F22002" i="55"/>
  <c r="F22001" i="55"/>
  <c r="F22000" i="55"/>
  <c r="F21999" i="55"/>
  <c r="F21998" i="55"/>
  <c r="F21997" i="55"/>
  <c r="F21996" i="55"/>
  <c r="F21995" i="55"/>
  <c r="F21994" i="55"/>
  <c r="F21993" i="55"/>
  <c r="F21992" i="55"/>
  <c r="F21991" i="55"/>
  <c r="F21990" i="55"/>
  <c r="F21989" i="55"/>
  <c r="F21988" i="55"/>
  <c r="F21987" i="55"/>
  <c r="F21986" i="55"/>
  <c r="F21985" i="55"/>
  <c r="F21984" i="55"/>
  <c r="F21983" i="55"/>
  <c r="F21982" i="55"/>
  <c r="F21981" i="55"/>
  <c r="F21980" i="55"/>
  <c r="F21979" i="55"/>
  <c r="F21978" i="55"/>
  <c r="F21977" i="55"/>
  <c r="F21976" i="55"/>
  <c r="F21975" i="55"/>
  <c r="F21974" i="55"/>
  <c r="F21973" i="55"/>
  <c r="F21972" i="55"/>
  <c r="F21971" i="55"/>
  <c r="F21970" i="55"/>
  <c r="F21969" i="55"/>
  <c r="F21968" i="55"/>
  <c r="F21967" i="55"/>
  <c r="F21966" i="55"/>
  <c r="F21965" i="55"/>
  <c r="F21964" i="55"/>
  <c r="F21963" i="55"/>
  <c r="F21962" i="55"/>
  <c r="F21961" i="55"/>
  <c r="F21960" i="55"/>
  <c r="F21959" i="55"/>
  <c r="F21958" i="55"/>
  <c r="F21957" i="55"/>
  <c r="F21956" i="55"/>
  <c r="F21955" i="55"/>
  <c r="F21954" i="55"/>
  <c r="F21953" i="55"/>
  <c r="F21952" i="55"/>
  <c r="F21951" i="55"/>
  <c r="F21950" i="55"/>
  <c r="F21949" i="55"/>
  <c r="F21948" i="55"/>
  <c r="F21947" i="55"/>
  <c r="F21946" i="55"/>
  <c r="F21945" i="55"/>
  <c r="F21944" i="55"/>
  <c r="F21943" i="55"/>
  <c r="F21942" i="55"/>
  <c r="F21941" i="55"/>
  <c r="F21940" i="55"/>
  <c r="F21939" i="55"/>
  <c r="F21938" i="55"/>
  <c r="F21937" i="55"/>
  <c r="F21936" i="55"/>
  <c r="F21935" i="55"/>
  <c r="F21934" i="55"/>
  <c r="F21933" i="55"/>
  <c r="F21932" i="55"/>
  <c r="F21931" i="55"/>
  <c r="F21930" i="55"/>
  <c r="F21929" i="55"/>
  <c r="F21928" i="55"/>
  <c r="F21927" i="55"/>
  <c r="F21926" i="55"/>
  <c r="F21925" i="55"/>
  <c r="F21924" i="55"/>
  <c r="F21923" i="55"/>
  <c r="F21922" i="55"/>
  <c r="F21921" i="55"/>
  <c r="F21920" i="55"/>
  <c r="F21919" i="55"/>
  <c r="F21918" i="55"/>
  <c r="F21917" i="55"/>
  <c r="F21916" i="55"/>
  <c r="F21915" i="55"/>
  <c r="F21914" i="55"/>
  <c r="F21913" i="55"/>
  <c r="F21912" i="55"/>
  <c r="F21911" i="55"/>
  <c r="F21910" i="55"/>
  <c r="F21909" i="55"/>
  <c r="F21908" i="55"/>
  <c r="F21907" i="55"/>
  <c r="F21906" i="55"/>
  <c r="F21905" i="55"/>
  <c r="F21904" i="55"/>
  <c r="F21903" i="55"/>
  <c r="F21902" i="55"/>
  <c r="F21901" i="55"/>
  <c r="F21900" i="55"/>
  <c r="F21899" i="55"/>
  <c r="F21898" i="55"/>
  <c r="F21897" i="55"/>
  <c r="F21896" i="55"/>
  <c r="F21895" i="55"/>
  <c r="F21894" i="55"/>
  <c r="F21893" i="55"/>
  <c r="F21892" i="55"/>
  <c r="F21891" i="55"/>
  <c r="F21890" i="55"/>
  <c r="F21889" i="55"/>
  <c r="F21888" i="55"/>
  <c r="F21887" i="55"/>
  <c r="F21886" i="55"/>
  <c r="F21885" i="55"/>
  <c r="F21884" i="55"/>
  <c r="F21883" i="55"/>
  <c r="F21882" i="55"/>
  <c r="F21881" i="55"/>
  <c r="F21880" i="55"/>
  <c r="F21879" i="55"/>
  <c r="F21878" i="55"/>
  <c r="F21877" i="55"/>
  <c r="F21876" i="55"/>
  <c r="F21875" i="55"/>
  <c r="F21874" i="55"/>
  <c r="F21873" i="55"/>
  <c r="F21872" i="55"/>
  <c r="F21871" i="55"/>
  <c r="F21870" i="55"/>
  <c r="F21869" i="55"/>
  <c r="F21868" i="55"/>
  <c r="F21867" i="55"/>
  <c r="F21866" i="55"/>
  <c r="F21865" i="55"/>
  <c r="F21864" i="55"/>
  <c r="F21863" i="55"/>
  <c r="F21862" i="55"/>
  <c r="F21861" i="55"/>
  <c r="F21860" i="55"/>
  <c r="F21859" i="55"/>
  <c r="F21858" i="55"/>
  <c r="F21857" i="55"/>
  <c r="F21856" i="55"/>
  <c r="F21855" i="55"/>
  <c r="F21854" i="55"/>
  <c r="F21853" i="55"/>
  <c r="F21852" i="55"/>
  <c r="F21851" i="55"/>
  <c r="F21850" i="55"/>
  <c r="F21849" i="55"/>
  <c r="F21848" i="55"/>
  <c r="F21847" i="55"/>
  <c r="F21846" i="55"/>
  <c r="F21845" i="55"/>
  <c r="F21844" i="55"/>
  <c r="F21843" i="55"/>
  <c r="F21842" i="55"/>
  <c r="F21841" i="55"/>
  <c r="F21840" i="55"/>
  <c r="F21839" i="55"/>
  <c r="F21838" i="55"/>
  <c r="F21837" i="55"/>
  <c r="F21836" i="55"/>
  <c r="F21835" i="55"/>
  <c r="F21834" i="55"/>
  <c r="F21833" i="55"/>
  <c r="F21832" i="55"/>
  <c r="F21831" i="55"/>
  <c r="F21830" i="55"/>
  <c r="F21829" i="55"/>
  <c r="F21828" i="55"/>
  <c r="F21827" i="55"/>
  <c r="F21826" i="55"/>
  <c r="F21825" i="55"/>
  <c r="F21824" i="55"/>
  <c r="F21823" i="55"/>
  <c r="F21822" i="55"/>
  <c r="F21821" i="55"/>
  <c r="F21820" i="55"/>
  <c r="F21819" i="55"/>
  <c r="F21818" i="55"/>
  <c r="F21817" i="55"/>
  <c r="F21816" i="55"/>
  <c r="F21815" i="55"/>
  <c r="F21814" i="55"/>
  <c r="F21813" i="55"/>
  <c r="F21812" i="55"/>
  <c r="F21811" i="55"/>
  <c r="F21810" i="55"/>
  <c r="F21809" i="55"/>
  <c r="F21808" i="55"/>
  <c r="F21807" i="55"/>
  <c r="F21806" i="55"/>
  <c r="F21805" i="55"/>
  <c r="F21804" i="55"/>
  <c r="F21803" i="55"/>
  <c r="F21802" i="55"/>
  <c r="F21801" i="55"/>
  <c r="F21800" i="55"/>
  <c r="F21799" i="55"/>
  <c r="F21798" i="55"/>
  <c r="F21797" i="55"/>
  <c r="F21796" i="55"/>
  <c r="F21795" i="55"/>
  <c r="F21794" i="55"/>
  <c r="F21793" i="55"/>
  <c r="F21792" i="55"/>
  <c r="F21791" i="55"/>
  <c r="F21790" i="55"/>
  <c r="F21789" i="55"/>
  <c r="F21788" i="55"/>
  <c r="F21787" i="55"/>
  <c r="F21786" i="55"/>
  <c r="F21785" i="55"/>
  <c r="F21784" i="55"/>
  <c r="F21783" i="55"/>
  <c r="F21782" i="55"/>
  <c r="F21781" i="55"/>
  <c r="F21780" i="55"/>
  <c r="F21779" i="55"/>
  <c r="F21778" i="55"/>
  <c r="F21777" i="55"/>
  <c r="F21776" i="55"/>
  <c r="F21775" i="55"/>
  <c r="F21774" i="55"/>
  <c r="F21773" i="55"/>
  <c r="F21772" i="55"/>
  <c r="F21771" i="55"/>
  <c r="F21770" i="55"/>
  <c r="F21769" i="55"/>
  <c r="F21768" i="55"/>
  <c r="F21767" i="55"/>
  <c r="F21766" i="55"/>
  <c r="F21765" i="55"/>
  <c r="F21764" i="55"/>
  <c r="F21763" i="55"/>
  <c r="F21762" i="55"/>
  <c r="F21761" i="55"/>
  <c r="F21760" i="55"/>
  <c r="F21759" i="55"/>
  <c r="F21758" i="55"/>
  <c r="F21757" i="55"/>
  <c r="F21756" i="55"/>
  <c r="F21755" i="55"/>
  <c r="F21754" i="55"/>
  <c r="F21753" i="55"/>
  <c r="F21752" i="55"/>
  <c r="F21751" i="55"/>
  <c r="F21750" i="55"/>
  <c r="F21749" i="55"/>
  <c r="F21748" i="55"/>
  <c r="F21747" i="55"/>
  <c r="F21746" i="55"/>
  <c r="F21745" i="55"/>
  <c r="F21744" i="55"/>
  <c r="F21743" i="55"/>
  <c r="F21742" i="55"/>
  <c r="F21741" i="55"/>
  <c r="F21740" i="55"/>
  <c r="F21739" i="55"/>
  <c r="F21738" i="55"/>
  <c r="F21737" i="55"/>
  <c r="F21736" i="55"/>
  <c r="F21735" i="55"/>
  <c r="F21734" i="55"/>
  <c r="F21733" i="55"/>
  <c r="F21732" i="55"/>
  <c r="F21731" i="55"/>
  <c r="F21730" i="55"/>
  <c r="F21729" i="55"/>
  <c r="F21728" i="55"/>
  <c r="F21727" i="55"/>
  <c r="F21726" i="55"/>
  <c r="F21725" i="55"/>
  <c r="F21724" i="55"/>
  <c r="F21723" i="55"/>
  <c r="F21722" i="55"/>
  <c r="F21721" i="55"/>
  <c r="F21720" i="55"/>
  <c r="F21719" i="55"/>
  <c r="F21718" i="55"/>
  <c r="F21717" i="55"/>
  <c r="F21716" i="55"/>
  <c r="F21715" i="55"/>
  <c r="F21714" i="55"/>
  <c r="F21713" i="55"/>
  <c r="F21712" i="55"/>
  <c r="F21711" i="55"/>
  <c r="F21710" i="55"/>
  <c r="F21709" i="55"/>
  <c r="F21708" i="55"/>
  <c r="F21707" i="55"/>
  <c r="F21706" i="55"/>
  <c r="F21705" i="55"/>
  <c r="F21704" i="55"/>
  <c r="F21703" i="55"/>
  <c r="F21702" i="55"/>
  <c r="F21701" i="55"/>
  <c r="F21700" i="55"/>
  <c r="F21699" i="55"/>
  <c r="F21698" i="55"/>
  <c r="F21697" i="55"/>
  <c r="F21696" i="55"/>
  <c r="F21695" i="55"/>
  <c r="F21694" i="55"/>
  <c r="F21693" i="55"/>
  <c r="F21692" i="55"/>
  <c r="F21691" i="55"/>
  <c r="F21690" i="55"/>
  <c r="F21689" i="55"/>
  <c r="F21688" i="55"/>
  <c r="F21687" i="55"/>
  <c r="F21686" i="55"/>
  <c r="F21685" i="55"/>
  <c r="F21684" i="55"/>
  <c r="F21683" i="55"/>
  <c r="F21682" i="55"/>
  <c r="F21681" i="55"/>
  <c r="F21680" i="55"/>
  <c r="F21679" i="55"/>
  <c r="F21678" i="55"/>
  <c r="F21677" i="55"/>
  <c r="F21676" i="55"/>
  <c r="F21675" i="55"/>
  <c r="F21674" i="55"/>
  <c r="F21673" i="55"/>
  <c r="F21672" i="55"/>
  <c r="F21671" i="55"/>
  <c r="F21670" i="55"/>
  <c r="F21669" i="55"/>
  <c r="F21668" i="55"/>
  <c r="F21667" i="55"/>
  <c r="F21666" i="55"/>
  <c r="F21665" i="55"/>
  <c r="F21664" i="55"/>
  <c r="F21663" i="55"/>
  <c r="F21662" i="55"/>
  <c r="F21661" i="55"/>
  <c r="F21660" i="55"/>
  <c r="F21659" i="55"/>
  <c r="F21658" i="55"/>
  <c r="F21657" i="55"/>
  <c r="F21656" i="55"/>
  <c r="F21655" i="55"/>
  <c r="F21654" i="55"/>
  <c r="F21653" i="55"/>
  <c r="F21652" i="55"/>
  <c r="F21651" i="55"/>
  <c r="F21650" i="55"/>
  <c r="F21649" i="55"/>
  <c r="F21648" i="55"/>
  <c r="F21647" i="55"/>
  <c r="F21646" i="55"/>
  <c r="F21645" i="55"/>
  <c r="F21644" i="55"/>
  <c r="F21643" i="55"/>
  <c r="F21642" i="55"/>
  <c r="F21641" i="55"/>
  <c r="F21640" i="55"/>
  <c r="F21639" i="55"/>
  <c r="F21638" i="55"/>
  <c r="F21637" i="55"/>
  <c r="F21636" i="55"/>
  <c r="F21635" i="55"/>
  <c r="F21634" i="55"/>
  <c r="F21633" i="55"/>
  <c r="F21632" i="55"/>
  <c r="F21631" i="55"/>
  <c r="F21630" i="55"/>
  <c r="F21629" i="55"/>
  <c r="F21628" i="55"/>
  <c r="F21627" i="55"/>
  <c r="F21626" i="55"/>
  <c r="F21625" i="55"/>
  <c r="F21624" i="55"/>
  <c r="F21623" i="55"/>
  <c r="F21622" i="55"/>
  <c r="F21621" i="55"/>
  <c r="F21620" i="55"/>
  <c r="F21619" i="55"/>
  <c r="F21618" i="55"/>
  <c r="F21617" i="55"/>
  <c r="F21616" i="55"/>
  <c r="F21615" i="55"/>
  <c r="F21614" i="55"/>
  <c r="F21613" i="55"/>
  <c r="F21612" i="55"/>
  <c r="F21611" i="55"/>
  <c r="F21610" i="55"/>
  <c r="F21609" i="55"/>
  <c r="F21608" i="55"/>
  <c r="F21607" i="55"/>
  <c r="F21606" i="55"/>
  <c r="F21605" i="55"/>
  <c r="F21604" i="55"/>
  <c r="F21603" i="55"/>
  <c r="F21602" i="55"/>
  <c r="F21601" i="55"/>
  <c r="F21600" i="55"/>
  <c r="F21599" i="55"/>
  <c r="F21598" i="55"/>
  <c r="F21597" i="55"/>
  <c r="F21596" i="55"/>
  <c r="F21595" i="55"/>
  <c r="F21594" i="55"/>
  <c r="F21593" i="55"/>
  <c r="F21592" i="55"/>
  <c r="F21591" i="55"/>
  <c r="F21590" i="55"/>
  <c r="F21589" i="55"/>
  <c r="F21588" i="55"/>
  <c r="F21587" i="55"/>
  <c r="F21586" i="55"/>
  <c r="F21585" i="55"/>
  <c r="F21584" i="55"/>
  <c r="F21583" i="55"/>
  <c r="F21582" i="55"/>
  <c r="F21581" i="55"/>
  <c r="F21580" i="55"/>
  <c r="F21579" i="55"/>
  <c r="F21578" i="55"/>
  <c r="F21577" i="55"/>
  <c r="F21576" i="55"/>
  <c r="F21575" i="55"/>
  <c r="F21574" i="55"/>
  <c r="F21573" i="55"/>
  <c r="F21572" i="55"/>
  <c r="F21571" i="55"/>
  <c r="F21570" i="55"/>
  <c r="F21569" i="55"/>
  <c r="F21568" i="55"/>
  <c r="F21567" i="55"/>
  <c r="F21566" i="55"/>
  <c r="F21565" i="55"/>
  <c r="F21564" i="55"/>
  <c r="F21563" i="55"/>
  <c r="F21562" i="55"/>
  <c r="F21561" i="55"/>
  <c r="F21560" i="55"/>
  <c r="F21559" i="55"/>
  <c r="F21558" i="55"/>
  <c r="F21557" i="55"/>
  <c r="F21556" i="55"/>
  <c r="F21555" i="55"/>
  <c r="F21554" i="55"/>
  <c r="F21553" i="55"/>
  <c r="F21552" i="55"/>
  <c r="F21551" i="55"/>
  <c r="F21550" i="55"/>
  <c r="F21549" i="55"/>
  <c r="F21548" i="55"/>
  <c r="F21547" i="55"/>
  <c r="F21546" i="55"/>
  <c r="F21545" i="55"/>
  <c r="F21544" i="55"/>
  <c r="F21543" i="55"/>
  <c r="F21542" i="55"/>
  <c r="F21541" i="55"/>
  <c r="F21540" i="55"/>
  <c r="F21539" i="55"/>
  <c r="F21538" i="55"/>
  <c r="F21537" i="55"/>
  <c r="F21536" i="55"/>
  <c r="F21535" i="55"/>
  <c r="F21534" i="55"/>
  <c r="F21533" i="55"/>
  <c r="F21532" i="55"/>
  <c r="F21531" i="55"/>
  <c r="F21530" i="55"/>
  <c r="F21529" i="55"/>
  <c r="F21528" i="55"/>
  <c r="F21527" i="55"/>
  <c r="F21526" i="55"/>
  <c r="F21525" i="55"/>
  <c r="F21524" i="55"/>
  <c r="F21523" i="55"/>
  <c r="F21522" i="55"/>
  <c r="F21521" i="55"/>
  <c r="F21520" i="55"/>
  <c r="F21519" i="55"/>
  <c r="F21518" i="55"/>
  <c r="F21517" i="55"/>
  <c r="F21516" i="55"/>
  <c r="F21515" i="55"/>
  <c r="F21514" i="55"/>
  <c r="F21513" i="55"/>
  <c r="F21512" i="55"/>
  <c r="F21511" i="55"/>
  <c r="F21510" i="55"/>
  <c r="F21509" i="55"/>
  <c r="F21508" i="55"/>
  <c r="F21507" i="55"/>
  <c r="F21506" i="55"/>
  <c r="F21505" i="55"/>
  <c r="F21504" i="55"/>
  <c r="F21503" i="55"/>
  <c r="F21502" i="55"/>
  <c r="F21501" i="55"/>
  <c r="F21500" i="55"/>
  <c r="F21499" i="55"/>
  <c r="F21498" i="55"/>
  <c r="F21497" i="55"/>
  <c r="F21496" i="55"/>
  <c r="F21495" i="55"/>
  <c r="F21494" i="55"/>
  <c r="F21493" i="55"/>
  <c r="F21492" i="55"/>
  <c r="F21491" i="55"/>
  <c r="F21490" i="55"/>
  <c r="F21489" i="55"/>
  <c r="F21488" i="55"/>
  <c r="F21487" i="55"/>
  <c r="F21486" i="55"/>
  <c r="F21485" i="55"/>
  <c r="F21484" i="55"/>
  <c r="F21483" i="55"/>
  <c r="F21482" i="55"/>
  <c r="F21481" i="55"/>
  <c r="F21480" i="55"/>
  <c r="F21479" i="55"/>
  <c r="F21478" i="55"/>
  <c r="F21477" i="55"/>
  <c r="F21476" i="55"/>
  <c r="F21475" i="55"/>
  <c r="F21474" i="55"/>
  <c r="F21473" i="55"/>
  <c r="F21472" i="55"/>
  <c r="F21471" i="55"/>
  <c r="F21470" i="55"/>
  <c r="F21469" i="55"/>
  <c r="F21468" i="55"/>
  <c r="F21467" i="55"/>
  <c r="F21466" i="55"/>
  <c r="F21465" i="55"/>
  <c r="F21464" i="55"/>
  <c r="F21463" i="55"/>
  <c r="F21462" i="55"/>
  <c r="F21461" i="55"/>
  <c r="F21460" i="55"/>
  <c r="F21459" i="55"/>
  <c r="F21458" i="55"/>
  <c r="F21457" i="55"/>
  <c r="F21456" i="55"/>
  <c r="F21455" i="55"/>
  <c r="F21454" i="55"/>
  <c r="F21453" i="55"/>
  <c r="F21452" i="55"/>
  <c r="F21451" i="55"/>
  <c r="F21450" i="55"/>
  <c r="F21449" i="55"/>
  <c r="F21448" i="55"/>
  <c r="F21447" i="55"/>
  <c r="F21446" i="55"/>
  <c r="F21445" i="55"/>
  <c r="F21444" i="55"/>
  <c r="F21443" i="55"/>
  <c r="F21442" i="55"/>
  <c r="F21441" i="55"/>
  <c r="F21440" i="55"/>
  <c r="F21439" i="55"/>
  <c r="F21438" i="55"/>
  <c r="F21437" i="55"/>
  <c r="F21436" i="55"/>
  <c r="F21435" i="55"/>
  <c r="F21434" i="55"/>
  <c r="F21433" i="55"/>
  <c r="F21432" i="55"/>
  <c r="F21431" i="55"/>
  <c r="F21430" i="55"/>
  <c r="F21429" i="55"/>
  <c r="F21428" i="55"/>
  <c r="F21427" i="55"/>
  <c r="F21426" i="55"/>
  <c r="F21425" i="55"/>
  <c r="F21424" i="55"/>
  <c r="F21423" i="55"/>
  <c r="F21422" i="55"/>
  <c r="F21421" i="55"/>
  <c r="F21420" i="55"/>
  <c r="F21419" i="55"/>
  <c r="F21418" i="55"/>
  <c r="F21417" i="55"/>
  <c r="F21416" i="55"/>
  <c r="F21415" i="55"/>
  <c r="F21414" i="55"/>
  <c r="F21413" i="55"/>
  <c r="F21412" i="55"/>
  <c r="F21411" i="55"/>
  <c r="F21410" i="55"/>
  <c r="F21409" i="55"/>
  <c r="F21408" i="55"/>
  <c r="F21407" i="55"/>
  <c r="F21406" i="55"/>
  <c r="F21405" i="55"/>
  <c r="F21404" i="55"/>
  <c r="F21403" i="55"/>
  <c r="F21402" i="55"/>
  <c r="F21401" i="55"/>
  <c r="F21400" i="55"/>
  <c r="F21399" i="55"/>
  <c r="F21398" i="55"/>
  <c r="F21397" i="55"/>
  <c r="F21396" i="55"/>
  <c r="F21395" i="55"/>
  <c r="F21394" i="55"/>
  <c r="F21393" i="55"/>
  <c r="F21392" i="55"/>
  <c r="F21391" i="55"/>
  <c r="F21390" i="55"/>
  <c r="F21389" i="55"/>
  <c r="F21388" i="55"/>
  <c r="F21387" i="55"/>
  <c r="F21386" i="55"/>
  <c r="F21385" i="55"/>
  <c r="F21384" i="55"/>
  <c r="F21383" i="55"/>
  <c r="F21382" i="55"/>
  <c r="F21381" i="55"/>
  <c r="F21380" i="55"/>
  <c r="F21379" i="55"/>
  <c r="F21378" i="55"/>
  <c r="F21377" i="55"/>
  <c r="F21376" i="55"/>
  <c r="F21375" i="55"/>
  <c r="F21374" i="55"/>
  <c r="F21373" i="55"/>
  <c r="F21372" i="55"/>
  <c r="F21371" i="55"/>
  <c r="F21370" i="55"/>
  <c r="F21369" i="55"/>
  <c r="F21368" i="55"/>
  <c r="F21367" i="55"/>
  <c r="F21366" i="55"/>
  <c r="F21365" i="55"/>
  <c r="F21364" i="55"/>
  <c r="F21363" i="55"/>
  <c r="F21362" i="55"/>
  <c r="F21361" i="55"/>
  <c r="F21360" i="55"/>
  <c r="F21359" i="55"/>
  <c r="F21358" i="55"/>
  <c r="F21357" i="55"/>
  <c r="F21356" i="55"/>
  <c r="F21355" i="55"/>
  <c r="F21354" i="55"/>
  <c r="F21353" i="55"/>
  <c r="F21352" i="55"/>
  <c r="F21351" i="55"/>
  <c r="F21350" i="55"/>
  <c r="F21349" i="55"/>
  <c r="F21348" i="55"/>
  <c r="F21347" i="55"/>
  <c r="F21346" i="55"/>
  <c r="F21345" i="55"/>
  <c r="F21344" i="55"/>
  <c r="F21343" i="55"/>
  <c r="F21342" i="55"/>
  <c r="F21341" i="55"/>
  <c r="F21340" i="55"/>
  <c r="F21339" i="55"/>
  <c r="F21338" i="55"/>
  <c r="F21337" i="55"/>
  <c r="F21336" i="55"/>
  <c r="F21335" i="55"/>
  <c r="F21334" i="55"/>
  <c r="F21333" i="55"/>
  <c r="F21332" i="55"/>
  <c r="F21331" i="55"/>
  <c r="F21330" i="55"/>
  <c r="F21329" i="55"/>
  <c r="F21328" i="55"/>
  <c r="F21327" i="55"/>
  <c r="F21326" i="55"/>
  <c r="F21325" i="55"/>
  <c r="F21324" i="55"/>
  <c r="F21323" i="55"/>
  <c r="F21322" i="55"/>
  <c r="F21321" i="55"/>
  <c r="F21320" i="55"/>
  <c r="F21319" i="55"/>
  <c r="F21318" i="55"/>
  <c r="F21317" i="55"/>
  <c r="F21316" i="55"/>
  <c r="F21315" i="55"/>
  <c r="F21314" i="55"/>
  <c r="F21313" i="55"/>
  <c r="F21312" i="55"/>
  <c r="F21311" i="55"/>
  <c r="F21310" i="55"/>
  <c r="F21309" i="55"/>
  <c r="F21308" i="55"/>
  <c r="F21307" i="55"/>
  <c r="F21306" i="55"/>
  <c r="F21305" i="55"/>
  <c r="F21304" i="55"/>
  <c r="F21303" i="55"/>
  <c r="F21302" i="55"/>
  <c r="F21301" i="55"/>
  <c r="F21300" i="55"/>
  <c r="F21299" i="55"/>
  <c r="F21298" i="55"/>
  <c r="F21297" i="55"/>
  <c r="F21296" i="55"/>
  <c r="F21295" i="55"/>
  <c r="F21294" i="55"/>
  <c r="F21293" i="55"/>
  <c r="F21292" i="55"/>
  <c r="F21291" i="55"/>
  <c r="F21290" i="55"/>
  <c r="F21289" i="55"/>
  <c r="F21288" i="55"/>
  <c r="F21287" i="55"/>
  <c r="F21286" i="55"/>
  <c r="F21285" i="55"/>
  <c r="F21284" i="55"/>
  <c r="F21283" i="55"/>
  <c r="F21282" i="55"/>
  <c r="F21281" i="55"/>
  <c r="F21280" i="55"/>
  <c r="F21279" i="55"/>
  <c r="F21278" i="55"/>
  <c r="F21277" i="55"/>
  <c r="F21276" i="55"/>
  <c r="F21275" i="55"/>
  <c r="F21274" i="55"/>
  <c r="F21273" i="55"/>
  <c r="F21272" i="55"/>
  <c r="F21271" i="55"/>
  <c r="F21270" i="55"/>
  <c r="F21269" i="55"/>
  <c r="F21268" i="55"/>
  <c r="F21267" i="55"/>
  <c r="F21266" i="55"/>
  <c r="F21265" i="55"/>
  <c r="F21264" i="55"/>
  <c r="F21263" i="55"/>
  <c r="F21262" i="55"/>
  <c r="F21261" i="55"/>
  <c r="F21260" i="55"/>
  <c r="F21259" i="55"/>
  <c r="F21258" i="55"/>
  <c r="F21257" i="55"/>
  <c r="F21256" i="55"/>
  <c r="F21255" i="55"/>
  <c r="F21254" i="55"/>
  <c r="F21253" i="55"/>
  <c r="F21252" i="55"/>
  <c r="F21251" i="55"/>
  <c r="F21250" i="55"/>
  <c r="F21249" i="55"/>
  <c r="F21248" i="55"/>
  <c r="F21247" i="55"/>
  <c r="F21246" i="55"/>
  <c r="F21245" i="55"/>
  <c r="F21244" i="55"/>
  <c r="F21243" i="55"/>
  <c r="F21242" i="55"/>
  <c r="F21241" i="55"/>
  <c r="F21240" i="55"/>
  <c r="F21239" i="55"/>
  <c r="F21238" i="55"/>
  <c r="F21237" i="55"/>
  <c r="F21236" i="55"/>
  <c r="F21235" i="55"/>
  <c r="F21234" i="55"/>
  <c r="F21233" i="55"/>
  <c r="F21232" i="55"/>
  <c r="F21231" i="55"/>
  <c r="F21230" i="55"/>
  <c r="F21229" i="55"/>
  <c r="F21228" i="55"/>
  <c r="F21227" i="55"/>
  <c r="F21226" i="55"/>
  <c r="F21225" i="55"/>
  <c r="F21224" i="55"/>
  <c r="F21223" i="55"/>
  <c r="F21222" i="55"/>
  <c r="F21221" i="55"/>
  <c r="F21220" i="55"/>
  <c r="F21219" i="55"/>
  <c r="F21218" i="55"/>
  <c r="F21217" i="55"/>
  <c r="F21216" i="55"/>
  <c r="F21215" i="55"/>
  <c r="F21214" i="55"/>
  <c r="F21213" i="55"/>
  <c r="F21212" i="55"/>
  <c r="F21211" i="55"/>
  <c r="F21210" i="55"/>
  <c r="F21209" i="55"/>
  <c r="F21208" i="55"/>
  <c r="F21207" i="55"/>
  <c r="F21206" i="55"/>
  <c r="F21205" i="55"/>
  <c r="F21204" i="55"/>
  <c r="F21203" i="55"/>
  <c r="F21202" i="55"/>
  <c r="F21201" i="55"/>
  <c r="F21200" i="55"/>
  <c r="F21199" i="55"/>
  <c r="F21198" i="55"/>
  <c r="F21197" i="55"/>
  <c r="F21196" i="55"/>
  <c r="F21195" i="55"/>
  <c r="F21194" i="55"/>
  <c r="F21193" i="55"/>
  <c r="F21192" i="55"/>
  <c r="F21191" i="55"/>
  <c r="F21190" i="55"/>
  <c r="F21189" i="55"/>
  <c r="F21188" i="55"/>
  <c r="F21187" i="55"/>
  <c r="F21186" i="55"/>
  <c r="F21185" i="55"/>
  <c r="F21184" i="55"/>
  <c r="F21183" i="55"/>
  <c r="F21182" i="55"/>
  <c r="F21181" i="55"/>
  <c r="F21180" i="55"/>
  <c r="F21179" i="55"/>
  <c r="F21178" i="55"/>
  <c r="F21177" i="55"/>
  <c r="F21176" i="55"/>
  <c r="F21175" i="55"/>
  <c r="F21174" i="55"/>
  <c r="F21173" i="55"/>
  <c r="F21172" i="55"/>
  <c r="F21171" i="55"/>
  <c r="F21170" i="55"/>
  <c r="F21169" i="55"/>
  <c r="F21168" i="55"/>
  <c r="F21167" i="55"/>
  <c r="F21166" i="55"/>
  <c r="F21165" i="55"/>
  <c r="F21164" i="55"/>
  <c r="F21163" i="55"/>
  <c r="F21162" i="55"/>
  <c r="F21161" i="55"/>
  <c r="F21160" i="55"/>
  <c r="F21159" i="55"/>
  <c r="F21158" i="55"/>
  <c r="F21157" i="55"/>
  <c r="F21156" i="55"/>
  <c r="F21155" i="55"/>
  <c r="F21154" i="55"/>
  <c r="F21153" i="55"/>
  <c r="F21152" i="55"/>
  <c r="F21151" i="55"/>
  <c r="F21150" i="55"/>
  <c r="F21149" i="55"/>
  <c r="F21148" i="55"/>
  <c r="F21147" i="55"/>
  <c r="F21146" i="55"/>
  <c r="F21145" i="55"/>
  <c r="F21144" i="55"/>
  <c r="F21143" i="55"/>
  <c r="F21142" i="55"/>
  <c r="F21141" i="55"/>
  <c r="F21140" i="55"/>
  <c r="F21139" i="55"/>
  <c r="F21138" i="55"/>
  <c r="F21137" i="55"/>
  <c r="F21136" i="55"/>
  <c r="F21135" i="55"/>
  <c r="F21134" i="55"/>
  <c r="F21133" i="55"/>
  <c r="F21132" i="55"/>
  <c r="F21131" i="55"/>
  <c r="F21130" i="55"/>
  <c r="F21129" i="55"/>
  <c r="F21128" i="55"/>
  <c r="F21127" i="55"/>
  <c r="F21126" i="55"/>
  <c r="F21125" i="55"/>
  <c r="F21124" i="55"/>
  <c r="F21123" i="55"/>
  <c r="F21122" i="55"/>
  <c r="F21121" i="55"/>
  <c r="F21120" i="55"/>
  <c r="F21119" i="55"/>
  <c r="F21118" i="55"/>
  <c r="F21117" i="55"/>
  <c r="F21116" i="55"/>
  <c r="F21115" i="55"/>
  <c r="F21114" i="55"/>
  <c r="F21113" i="55"/>
  <c r="F21112" i="55"/>
  <c r="F21111" i="55"/>
  <c r="F21110" i="55"/>
  <c r="F21109" i="55"/>
  <c r="F21108" i="55"/>
  <c r="F21107" i="55"/>
  <c r="F21106" i="55"/>
  <c r="F21105" i="55"/>
  <c r="F21104" i="55"/>
  <c r="F21103" i="55"/>
  <c r="F21102" i="55"/>
  <c r="F21101" i="55"/>
  <c r="F21100" i="55"/>
  <c r="F21099" i="55"/>
  <c r="F21098" i="55"/>
  <c r="F21097" i="55"/>
  <c r="F21096" i="55"/>
  <c r="F21095" i="55"/>
  <c r="F21094" i="55"/>
  <c r="F21093" i="55"/>
  <c r="F21092" i="55"/>
  <c r="F21091" i="55"/>
  <c r="F21090" i="55"/>
  <c r="F21089" i="55"/>
  <c r="F21088" i="55"/>
  <c r="F21087" i="55"/>
  <c r="F21086" i="55"/>
  <c r="F21085" i="55"/>
  <c r="F21084" i="55"/>
  <c r="F21083" i="55"/>
  <c r="F21082" i="55"/>
  <c r="F21081" i="55"/>
  <c r="F21080" i="55"/>
  <c r="F21079" i="55"/>
  <c r="F21078" i="55"/>
  <c r="F21077" i="55"/>
  <c r="F21076" i="55"/>
  <c r="F21075" i="55"/>
  <c r="F21074" i="55"/>
  <c r="F21073" i="55"/>
  <c r="F21072" i="55"/>
  <c r="F21071" i="55"/>
  <c r="F21070" i="55"/>
  <c r="F21069" i="55"/>
  <c r="F21068" i="55"/>
  <c r="F21067" i="55"/>
  <c r="F21066" i="55"/>
  <c r="F21065" i="55"/>
  <c r="F21064" i="55"/>
  <c r="F21063" i="55"/>
  <c r="F21062" i="55"/>
  <c r="F21061" i="55"/>
  <c r="F21060" i="55"/>
  <c r="F21059" i="55"/>
  <c r="F21058" i="55"/>
  <c r="F21057" i="55"/>
  <c r="F21056" i="55"/>
  <c r="F21055" i="55"/>
  <c r="F21054" i="55"/>
  <c r="F21053" i="55"/>
  <c r="F21052" i="55"/>
  <c r="F21051" i="55"/>
  <c r="F21050" i="55"/>
  <c r="F21049" i="55"/>
  <c r="F21048" i="55"/>
  <c r="F21047" i="55"/>
  <c r="F21046" i="55"/>
  <c r="F21045" i="55"/>
  <c r="F21044" i="55"/>
  <c r="F21043" i="55"/>
  <c r="F21042" i="55"/>
  <c r="F21041" i="55"/>
  <c r="F21040" i="55"/>
  <c r="F21039" i="55"/>
  <c r="F21038" i="55"/>
  <c r="F21037" i="55"/>
  <c r="F21036" i="55"/>
  <c r="F21035" i="55"/>
  <c r="F21034" i="55"/>
  <c r="F21033" i="55"/>
  <c r="F21032" i="55"/>
  <c r="F21031" i="55"/>
  <c r="F21030" i="55"/>
  <c r="F21029" i="55"/>
  <c r="F21028" i="55"/>
  <c r="F21027" i="55"/>
  <c r="F21026" i="55"/>
  <c r="F21025" i="55"/>
  <c r="F21024" i="55"/>
  <c r="F21023" i="55"/>
  <c r="F21022" i="55"/>
  <c r="F21021" i="55"/>
  <c r="F21020" i="55"/>
  <c r="F21019" i="55"/>
  <c r="F21018" i="55"/>
  <c r="F21017" i="55"/>
  <c r="F21016" i="55"/>
  <c r="F21015" i="55"/>
  <c r="F21014" i="55"/>
  <c r="F21013" i="55"/>
  <c r="F21012" i="55"/>
  <c r="F21011" i="55"/>
  <c r="F21010" i="55"/>
  <c r="F21009" i="55"/>
  <c r="F21008" i="55"/>
  <c r="F21007" i="55"/>
  <c r="F21006" i="55"/>
  <c r="F21005" i="55"/>
  <c r="F21004" i="55"/>
  <c r="F21003" i="55"/>
  <c r="F21002" i="55"/>
  <c r="F21001" i="55"/>
  <c r="F21000" i="55"/>
  <c r="F20999" i="55"/>
  <c r="F20998" i="55"/>
  <c r="F20997" i="55"/>
  <c r="F20996" i="55"/>
  <c r="F20995" i="55"/>
  <c r="F20994" i="55"/>
  <c r="F20993" i="55"/>
  <c r="F20992" i="55"/>
  <c r="F20991" i="55"/>
  <c r="F20990" i="55"/>
  <c r="F20989" i="55"/>
  <c r="F20988" i="55"/>
  <c r="F20987" i="55"/>
  <c r="F20986" i="55"/>
  <c r="F20985" i="55"/>
  <c r="F20984" i="55"/>
  <c r="F20983" i="55"/>
  <c r="F20982" i="55"/>
  <c r="F20981" i="55"/>
  <c r="F20980" i="55"/>
  <c r="F20979" i="55"/>
  <c r="F20978" i="55"/>
  <c r="F20977" i="55"/>
  <c r="F20976" i="55"/>
  <c r="F20975" i="55"/>
  <c r="F20974" i="55"/>
  <c r="F20973" i="55"/>
  <c r="F20972" i="55"/>
  <c r="F20971" i="55"/>
  <c r="F20970" i="55"/>
  <c r="F20969" i="55"/>
  <c r="F20968" i="55"/>
  <c r="F20967" i="55"/>
  <c r="F20966" i="55"/>
  <c r="F20965" i="55"/>
  <c r="F20964" i="55"/>
  <c r="F20963" i="55"/>
  <c r="F20962" i="55"/>
  <c r="F20961" i="55"/>
  <c r="F20960" i="55"/>
  <c r="F20959" i="55"/>
  <c r="F20958" i="55"/>
  <c r="F20957" i="55"/>
  <c r="F20956" i="55"/>
  <c r="F20955" i="55"/>
  <c r="F20954" i="55"/>
  <c r="F20953" i="55"/>
  <c r="F20952" i="55"/>
  <c r="F20951" i="55"/>
  <c r="F20950" i="55"/>
  <c r="F20949" i="55"/>
  <c r="F20948" i="55"/>
  <c r="F20947" i="55"/>
  <c r="F20946" i="55"/>
  <c r="F20945" i="55"/>
  <c r="F20944" i="55"/>
  <c r="F20943" i="55"/>
  <c r="F20942" i="55"/>
  <c r="F20941" i="55"/>
  <c r="F20940" i="55"/>
  <c r="F20939" i="55"/>
  <c r="F20938" i="55"/>
  <c r="F20937" i="55"/>
  <c r="F20936" i="55"/>
  <c r="F20935" i="55"/>
  <c r="F20934" i="55"/>
  <c r="F20933" i="55"/>
  <c r="F20932" i="55"/>
  <c r="F20931" i="55"/>
  <c r="F20930" i="55"/>
  <c r="F20929" i="55"/>
  <c r="F20928" i="55"/>
  <c r="F20927" i="55"/>
  <c r="F20926" i="55"/>
  <c r="F20925" i="55"/>
  <c r="F20924" i="55"/>
  <c r="F20923" i="55"/>
  <c r="F20922" i="55"/>
  <c r="F20921" i="55"/>
  <c r="F20920" i="55"/>
  <c r="F20919" i="55"/>
  <c r="F20918" i="55"/>
  <c r="F20917" i="55"/>
  <c r="F20916" i="55"/>
  <c r="F20915" i="55"/>
  <c r="F20914" i="55"/>
  <c r="F20913" i="55"/>
  <c r="F20912" i="55"/>
  <c r="F20911" i="55"/>
  <c r="F20910" i="55"/>
  <c r="F20909" i="55"/>
  <c r="F20908" i="55"/>
  <c r="F20907" i="55"/>
  <c r="F20906" i="55"/>
  <c r="F20905" i="55"/>
  <c r="F20904" i="55"/>
  <c r="F20903" i="55"/>
  <c r="F20902" i="55"/>
  <c r="F20901" i="55"/>
  <c r="F20900" i="55"/>
  <c r="F20899" i="55"/>
  <c r="F20898" i="55"/>
  <c r="F20897" i="55"/>
  <c r="F20896" i="55"/>
  <c r="F20895" i="55"/>
  <c r="F20894" i="55"/>
  <c r="F20893" i="55"/>
  <c r="F20892" i="55"/>
  <c r="F20891" i="55"/>
  <c r="F20890" i="55"/>
  <c r="F20889" i="55"/>
  <c r="F20888" i="55"/>
  <c r="F20887" i="55"/>
  <c r="F20886" i="55"/>
  <c r="F20885" i="55"/>
  <c r="F20884" i="55"/>
  <c r="F20883" i="55"/>
  <c r="F20882" i="55"/>
  <c r="F20881" i="55"/>
  <c r="F20880" i="55"/>
  <c r="F20879" i="55"/>
  <c r="F20878" i="55"/>
  <c r="F20877" i="55"/>
  <c r="F20876" i="55"/>
  <c r="F20875" i="55"/>
  <c r="F20874" i="55"/>
  <c r="F20873" i="55"/>
  <c r="F20872" i="55"/>
  <c r="F20871" i="55"/>
  <c r="F20870" i="55"/>
  <c r="F20869" i="55"/>
  <c r="F20868" i="55"/>
  <c r="F20867" i="55"/>
  <c r="F20866" i="55"/>
  <c r="F20865" i="55"/>
  <c r="F20864" i="55"/>
  <c r="F20863" i="55"/>
  <c r="F20862" i="55"/>
  <c r="F20861" i="55"/>
  <c r="F20860" i="55"/>
  <c r="F20859" i="55"/>
  <c r="F20858" i="55"/>
  <c r="F20857" i="55"/>
  <c r="F20856" i="55"/>
  <c r="F20855" i="55"/>
  <c r="F20854" i="55"/>
  <c r="F20853" i="55"/>
  <c r="F20852" i="55"/>
  <c r="F20851" i="55"/>
  <c r="F20850" i="55"/>
  <c r="F20849" i="55"/>
  <c r="F20848" i="55"/>
  <c r="F20847" i="55"/>
  <c r="F20846" i="55"/>
  <c r="F20845" i="55"/>
  <c r="F20844" i="55"/>
  <c r="F20843" i="55"/>
  <c r="F20842" i="55"/>
  <c r="F20841" i="55"/>
  <c r="F20840" i="55"/>
  <c r="F20839" i="55"/>
  <c r="F20838" i="55"/>
  <c r="F20837" i="55"/>
  <c r="F20836" i="55"/>
  <c r="F20835" i="55"/>
  <c r="F20834" i="55"/>
  <c r="F20833" i="55"/>
  <c r="F20832" i="55"/>
  <c r="F20831" i="55"/>
  <c r="F20830" i="55"/>
  <c r="F20829" i="55"/>
  <c r="F20828" i="55"/>
  <c r="F20827" i="55"/>
  <c r="F20826" i="55"/>
  <c r="F20825" i="55"/>
  <c r="F20824" i="55"/>
  <c r="F20823" i="55"/>
  <c r="F20822" i="55"/>
  <c r="F20821" i="55"/>
  <c r="F20820" i="55"/>
  <c r="F20819" i="55"/>
  <c r="F20818" i="55"/>
  <c r="F20817" i="55"/>
  <c r="F20816" i="55"/>
  <c r="F20815" i="55"/>
  <c r="F20814" i="55"/>
  <c r="F20813" i="55"/>
  <c r="F20812" i="55"/>
  <c r="F20811" i="55"/>
  <c r="F20810" i="55"/>
  <c r="F20809" i="55"/>
  <c r="F20808" i="55"/>
  <c r="F20807" i="55"/>
  <c r="F20806" i="55"/>
  <c r="F20805" i="55"/>
  <c r="F20804" i="55"/>
  <c r="F20803" i="55"/>
  <c r="F20802" i="55"/>
  <c r="F20801" i="55"/>
  <c r="F20800" i="55"/>
  <c r="F20799" i="55"/>
  <c r="F20798" i="55"/>
  <c r="F20797" i="55"/>
  <c r="F20796" i="55"/>
  <c r="F20795" i="55"/>
  <c r="F20794" i="55"/>
  <c r="F20793" i="55"/>
  <c r="F20792" i="55"/>
  <c r="F20791" i="55"/>
  <c r="F20790" i="55"/>
  <c r="F20789" i="55"/>
  <c r="F20788" i="55"/>
  <c r="F20787" i="55"/>
  <c r="F20786" i="55"/>
  <c r="F20785" i="55"/>
  <c r="F20784" i="55"/>
  <c r="F20783" i="55"/>
  <c r="F20782" i="55"/>
  <c r="F20781" i="55"/>
  <c r="F20780" i="55"/>
  <c r="F20779" i="55"/>
  <c r="F20778" i="55"/>
  <c r="F20777" i="55"/>
  <c r="F20776" i="55"/>
  <c r="F20775" i="55"/>
  <c r="F20774" i="55"/>
  <c r="F20773" i="55"/>
  <c r="F20772" i="55"/>
  <c r="F20771" i="55"/>
  <c r="F20770" i="55"/>
  <c r="F20769" i="55"/>
  <c r="F20768" i="55"/>
  <c r="F20767" i="55"/>
  <c r="F20766" i="55"/>
  <c r="F20765" i="55"/>
  <c r="F20764" i="55"/>
  <c r="F20763" i="55"/>
  <c r="F20762" i="55"/>
  <c r="F20761" i="55"/>
  <c r="F20760" i="55"/>
  <c r="F20759" i="55"/>
  <c r="F20758" i="55"/>
  <c r="F20757" i="55"/>
  <c r="F20756" i="55"/>
  <c r="F20755" i="55"/>
  <c r="F20754" i="55"/>
  <c r="F20753" i="55"/>
  <c r="F20752" i="55"/>
  <c r="F20751" i="55"/>
  <c r="F20750" i="55"/>
  <c r="F20749" i="55"/>
  <c r="F20748" i="55"/>
  <c r="F20747" i="55"/>
  <c r="F20746" i="55"/>
  <c r="F20745" i="55"/>
  <c r="F20744" i="55"/>
  <c r="F20743" i="55"/>
  <c r="F20742" i="55"/>
  <c r="F20741" i="55"/>
  <c r="F20740" i="55"/>
  <c r="F20739" i="55"/>
  <c r="F20738" i="55"/>
  <c r="F20737" i="55"/>
  <c r="F20736" i="55"/>
  <c r="F20735" i="55"/>
  <c r="F20734" i="55"/>
  <c r="F20733" i="55"/>
  <c r="F20732" i="55"/>
  <c r="F20731" i="55"/>
  <c r="F20730" i="55"/>
  <c r="F20729" i="55"/>
  <c r="F20728" i="55"/>
  <c r="F20727" i="55"/>
  <c r="F20726" i="55"/>
  <c r="F20725" i="55"/>
  <c r="F20724" i="55"/>
  <c r="F20723" i="55"/>
  <c r="F20722" i="55"/>
  <c r="F20721" i="55"/>
  <c r="F20720" i="55"/>
  <c r="F20719" i="55"/>
  <c r="F20718" i="55"/>
  <c r="F20717" i="55"/>
  <c r="F20716" i="55"/>
  <c r="F20715" i="55"/>
  <c r="F20714" i="55"/>
  <c r="F20713" i="55"/>
  <c r="F20712" i="55"/>
  <c r="F20711" i="55"/>
  <c r="F20710" i="55"/>
  <c r="F20709" i="55"/>
  <c r="F20708" i="55"/>
  <c r="F20707" i="55"/>
  <c r="F20706" i="55"/>
  <c r="F20705" i="55"/>
  <c r="F20704" i="55"/>
  <c r="F20703" i="55"/>
  <c r="F20702" i="55"/>
  <c r="F20701" i="55"/>
  <c r="F20700" i="55"/>
  <c r="F20699" i="55"/>
  <c r="F20698" i="55"/>
  <c r="F20697" i="55"/>
  <c r="F20696" i="55"/>
  <c r="F20695" i="55"/>
  <c r="F20694" i="55"/>
  <c r="F20693" i="55"/>
  <c r="F20692" i="55"/>
  <c r="F20691" i="55"/>
  <c r="F20690" i="55"/>
  <c r="F20689" i="55"/>
  <c r="F20688" i="55"/>
  <c r="F20687" i="55"/>
  <c r="F20686" i="55"/>
  <c r="F20685" i="55"/>
  <c r="F20684" i="55"/>
  <c r="F20683" i="55"/>
  <c r="F20682" i="55"/>
  <c r="F20681" i="55"/>
  <c r="F20680" i="55"/>
  <c r="F20679" i="55"/>
  <c r="F20678" i="55"/>
  <c r="F20677" i="55"/>
  <c r="F20676" i="55"/>
  <c r="F20675" i="55"/>
  <c r="F20674" i="55"/>
  <c r="F20673" i="55"/>
  <c r="F20672" i="55"/>
  <c r="F20671" i="55"/>
  <c r="F20670" i="55"/>
  <c r="F20669" i="55"/>
  <c r="F20668" i="55"/>
  <c r="F20667" i="55"/>
  <c r="F20666" i="55"/>
  <c r="F20665" i="55"/>
  <c r="F20664" i="55"/>
  <c r="F20663" i="55"/>
  <c r="F20662" i="55"/>
  <c r="F20661" i="55"/>
  <c r="F20660" i="55"/>
  <c r="F20659" i="55"/>
  <c r="F20658" i="55"/>
  <c r="F20657" i="55"/>
  <c r="F20656" i="55"/>
  <c r="F20655" i="55"/>
  <c r="F20654" i="55"/>
  <c r="F20653" i="55"/>
  <c r="F20652" i="55"/>
  <c r="F20651" i="55"/>
  <c r="F20650" i="55"/>
  <c r="F20649" i="55"/>
  <c r="F20648" i="55"/>
  <c r="F20647" i="55"/>
  <c r="F20646" i="55"/>
  <c r="F20645" i="55"/>
  <c r="F20644" i="55"/>
  <c r="F20643" i="55"/>
  <c r="F20642" i="55"/>
  <c r="F20641" i="55"/>
  <c r="F20640" i="55"/>
  <c r="F20639" i="55"/>
  <c r="F20638" i="55"/>
  <c r="F20637" i="55"/>
  <c r="F20636" i="55"/>
  <c r="F20635" i="55"/>
  <c r="F20634" i="55"/>
  <c r="F20633" i="55"/>
  <c r="F20632" i="55"/>
  <c r="F20631" i="55"/>
  <c r="F20630" i="55"/>
  <c r="F20629" i="55"/>
  <c r="F20628" i="55"/>
  <c r="F20627" i="55"/>
  <c r="F20626" i="55"/>
  <c r="F20625" i="55"/>
  <c r="F20624" i="55"/>
  <c r="F20623" i="55"/>
  <c r="F20622" i="55"/>
  <c r="F20621" i="55"/>
  <c r="F20620" i="55"/>
  <c r="F20619" i="55"/>
  <c r="F20618" i="55"/>
  <c r="F20617" i="55"/>
  <c r="F20616" i="55"/>
  <c r="F20615" i="55"/>
  <c r="F20614" i="55"/>
  <c r="F20613" i="55"/>
  <c r="F20612" i="55"/>
  <c r="F20611" i="55"/>
  <c r="F20610" i="55"/>
  <c r="F20609" i="55"/>
  <c r="F20608" i="55"/>
  <c r="F20607" i="55"/>
  <c r="F20606" i="55"/>
  <c r="F20605" i="55"/>
  <c r="F20604" i="55"/>
  <c r="F20603" i="55"/>
  <c r="F20602" i="55"/>
  <c r="F20601" i="55"/>
  <c r="F20600" i="55"/>
  <c r="F20599" i="55"/>
  <c r="F20598" i="55"/>
  <c r="F20597" i="55"/>
  <c r="F20596" i="55"/>
  <c r="F20595" i="55"/>
  <c r="F20594" i="55"/>
  <c r="F20593" i="55"/>
  <c r="F20592" i="55"/>
  <c r="F20591" i="55"/>
  <c r="F20590" i="55"/>
  <c r="F20589" i="55"/>
  <c r="F20588" i="55"/>
  <c r="F20587" i="55"/>
  <c r="F20586" i="55"/>
  <c r="F20585" i="55"/>
  <c r="F20584" i="55"/>
  <c r="F20583" i="55"/>
  <c r="F20582" i="55"/>
  <c r="F20581" i="55"/>
  <c r="F20580" i="55"/>
  <c r="F20579" i="55"/>
  <c r="F20578" i="55"/>
  <c r="F20577" i="55"/>
  <c r="F20576" i="55"/>
  <c r="F20575" i="55"/>
  <c r="F20574" i="55"/>
  <c r="F20573" i="55"/>
  <c r="F20572" i="55"/>
  <c r="F20571" i="55"/>
  <c r="F20570" i="55"/>
  <c r="F20569" i="55"/>
  <c r="F20568" i="55"/>
  <c r="F20567" i="55"/>
  <c r="F20566" i="55"/>
  <c r="F20565" i="55"/>
  <c r="F20564" i="55"/>
  <c r="F20563" i="55"/>
  <c r="F20562" i="55"/>
  <c r="F20561" i="55"/>
  <c r="F20560" i="55"/>
  <c r="F20559" i="55"/>
  <c r="F20558" i="55"/>
  <c r="F20557" i="55"/>
  <c r="F20556" i="55"/>
  <c r="F20555" i="55"/>
  <c r="F20554" i="55"/>
  <c r="F20553" i="55"/>
  <c r="F20552" i="55"/>
  <c r="F20551" i="55"/>
  <c r="F20550" i="55"/>
  <c r="F20549" i="55"/>
  <c r="F20548" i="55"/>
  <c r="F20547" i="55"/>
  <c r="F20546" i="55"/>
  <c r="F20545" i="55"/>
  <c r="F20544" i="55"/>
  <c r="F20543" i="55"/>
  <c r="F20542" i="55"/>
  <c r="F20541" i="55"/>
  <c r="F20540" i="55"/>
  <c r="F20539" i="55"/>
  <c r="F20538" i="55"/>
  <c r="F20537" i="55"/>
  <c r="F20536" i="55"/>
  <c r="F20535" i="55"/>
  <c r="F20534" i="55"/>
  <c r="F20533" i="55"/>
  <c r="F20532" i="55"/>
  <c r="F20531" i="55"/>
  <c r="F20530" i="55"/>
  <c r="F20529" i="55"/>
  <c r="F20528" i="55"/>
  <c r="F20527" i="55"/>
  <c r="F20526" i="55"/>
  <c r="F20525" i="55"/>
  <c r="F20524" i="55"/>
  <c r="F20523" i="55"/>
  <c r="F20522" i="55"/>
  <c r="F20521" i="55"/>
  <c r="F20520" i="55"/>
  <c r="F20519" i="55"/>
  <c r="F20518" i="55"/>
  <c r="F20517" i="55"/>
  <c r="F20516" i="55"/>
  <c r="F20515" i="55"/>
  <c r="F20514" i="55"/>
  <c r="F20513" i="55"/>
  <c r="F20512" i="55"/>
  <c r="F20511" i="55"/>
  <c r="F20510" i="55"/>
  <c r="F20509" i="55"/>
  <c r="F20508" i="55"/>
  <c r="F20507" i="55"/>
  <c r="F20506" i="55"/>
  <c r="F20505" i="55"/>
  <c r="F20504" i="55"/>
  <c r="F20503" i="55"/>
  <c r="F20502" i="55"/>
  <c r="F20501" i="55"/>
  <c r="F20500" i="55"/>
  <c r="F20499" i="55"/>
  <c r="F20498" i="55"/>
  <c r="F20497" i="55"/>
  <c r="F20496" i="55"/>
  <c r="F20495" i="55"/>
  <c r="F20494" i="55"/>
  <c r="F20493" i="55"/>
  <c r="F20492" i="55"/>
  <c r="F20491" i="55"/>
  <c r="F20490" i="55"/>
  <c r="F20489" i="55"/>
  <c r="F20488" i="55"/>
  <c r="F20487" i="55"/>
  <c r="F20486" i="55"/>
  <c r="F20485" i="55"/>
  <c r="F20484" i="55"/>
  <c r="F20483" i="55"/>
  <c r="F20482" i="55"/>
  <c r="F20481" i="55"/>
  <c r="F20480" i="55"/>
  <c r="F20479" i="55"/>
  <c r="F20478" i="55"/>
  <c r="F20477" i="55"/>
  <c r="F20476" i="55"/>
  <c r="F20475" i="55"/>
  <c r="F20474" i="55"/>
  <c r="F20473" i="55"/>
  <c r="F20472" i="55"/>
  <c r="F20471" i="55"/>
  <c r="F20470" i="55"/>
  <c r="F20469" i="55"/>
  <c r="F20468" i="55"/>
  <c r="F20467" i="55"/>
  <c r="F20466" i="55"/>
  <c r="F20465" i="55"/>
  <c r="F20464" i="55"/>
  <c r="F20463" i="55"/>
  <c r="F20462" i="55"/>
  <c r="F20461" i="55"/>
  <c r="F20460" i="55"/>
  <c r="F20459" i="55"/>
  <c r="F20458" i="55"/>
  <c r="F20457" i="55"/>
  <c r="F20456" i="55"/>
  <c r="F20455" i="55"/>
  <c r="F20454" i="55"/>
  <c r="F20453" i="55"/>
  <c r="F20452" i="55"/>
  <c r="F20451" i="55"/>
  <c r="F20450" i="55"/>
  <c r="F20449" i="55"/>
  <c r="F20448" i="55"/>
  <c r="F20447" i="55"/>
  <c r="F20446" i="55"/>
  <c r="F20445" i="55"/>
  <c r="F20444" i="55"/>
  <c r="F20443" i="55"/>
  <c r="F20442" i="55"/>
  <c r="F20441" i="55"/>
  <c r="F20440" i="55"/>
  <c r="F20439" i="55"/>
  <c r="F20438" i="55"/>
  <c r="F20437" i="55"/>
  <c r="F20436" i="55"/>
  <c r="F20435" i="55"/>
  <c r="F20434" i="55"/>
  <c r="F20433" i="55"/>
  <c r="F20432" i="55"/>
  <c r="F20431" i="55"/>
  <c r="F20430" i="55"/>
  <c r="F20429" i="55"/>
  <c r="F20428" i="55"/>
  <c r="F20427" i="55"/>
  <c r="F20426" i="55"/>
  <c r="F20425" i="55"/>
  <c r="F20424" i="55"/>
  <c r="F20423" i="55"/>
  <c r="F20422" i="55"/>
  <c r="F20421" i="55"/>
  <c r="F20420" i="55"/>
  <c r="F20419" i="55"/>
  <c r="F20418" i="55"/>
  <c r="F20417" i="55"/>
  <c r="F20416" i="55"/>
  <c r="F20415" i="55"/>
  <c r="F20414" i="55"/>
  <c r="F20413" i="55"/>
  <c r="F20412" i="55"/>
  <c r="F20411" i="55"/>
  <c r="F20410" i="55"/>
  <c r="F20409" i="55"/>
  <c r="F20408" i="55"/>
  <c r="F20407" i="55"/>
  <c r="F20406" i="55"/>
  <c r="F20405" i="55"/>
  <c r="F20404" i="55"/>
  <c r="F20403" i="55"/>
  <c r="F20402" i="55"/>
  <c r="F20401" i="55"/>
  <c r="F20400" i="55"/>
  <c r="F20399" i="55"/>
  <c r="F20398" i="55"/>
  <c r="F20397" i="55"/>
  <c r="F20396" i="55"/>
  <c r="F20395" i="55"/>
  <c r="F20394" i="55"/>
  <c r="F20393" i="55"/>
  <c r="F20392" i="55"/>
  <c r="F20391" i="55"/>
  <c r="F20390" i="55"/>
  <c r="F20389" i="55"/>
  <c r="F20388" i="55"/>
  <c r="F20387" i="55"/>
  <c r="F20386" i="55"/>
  <c r="F20385" i="55"/>
  <c r="F20384" i="55"/>
  <c r="F20383" i="55"/>
  <c r="F20382" i="55"/>
  <c r="F20381" i="55"/>
  <c r="F20380" i="55"/>
  <c r="F20379" i="55"/>
  <c r="F20378" i="55"/>
  <c r="F20377" i="55"/>
  <c r="F20376" i="55"/>
  <c r="F20375" i="55"/>
  <c r="F20374" i="55"/>
  <c r="F20373" i="55"/>
  <c r="F20372" i="55"/>
  <c r="F20371" i="55"/>
  <c r="F20370" i="55"/>
  <c r="F20369" i="55"/>
  <c r="F20368" i="55"/>
  <c r="F20367" i="55"/>
  <c r="F20366" i="55"/>
  <c r="F20365" i="55"/>
  <c r="F20364" i="55"/>
  <c r="F20363" i="55"/>
  <c r="F20362" i="55"/>
  <c r="F20361" i="55"/>
  <c r="F20360" i="55"/>
  <c r="F20359" i="55"/>
  <c r="F20358" i="55"/>
  <c r="F20357" i="55"/>
  <c r="F20356" i="55"/>
  <c r="F20355" i="55"/>
  <c r="F20354" i="55"/>
  <c r="F20353" i="55"/>
  <c r="F20352" i="55"/>
  <c r="F20351" i="55"/>
  <c r="F20350" i="55"/>
  <c r="F20349" i="55"/>
  <c r="F20348" i="55"/>
  <c r="F20347" i="55"/>
  <c r="F20346" i="55"/>
  <c r="F20345" i="55"/>
  <c r="F20344" i="55"/>
  <c r="F20343" i="55"/>
  <c r="F20342" i="55"/>
  <c r="F20341" i="55"/>
  <c r="F20340" i="55"/>
  <c r="F20339" i="55"/>
  <c r="F20338" i="55"/>
  <c r="F20337" i="55"/>
  <c r="F20336" i="55"/>
  <c r="F20335" i="55"/>
  <c r="F20334" i="55"/>
  <c r="F20333" i="55"/>
  <c r="F20332" i="55"/>
  <c r="F20331" i="55"/>
  <c r="F20330" i="55"/>
  <c r="F20329" i="55"/>
  <c r="F20328" i="55"/>
  <c r="F20327" i="55"/>
  <c r="F20326" i="55"/>
  <c r="F20325" i="55"/>
  <c r="F20324" i="55"/>
  <c r="F20323" i="55"/>
  <c r="F20322" i="55"/>
  <c r="F20321" i="55"/>
  <c r="F20320" i="55"/>
  <c r="F20319" i="55"/>
  <c r="F20318" i="55"/>
  <c r="F20317" i="55"/>
  <c r="F20316" i="55"/>
  <c r="F20315" i="55"/>
  <c r="F20314" i="55"/>
  <c r="F20313" i="55"/>
  <c r="F20312" i="55"/>
  <c r="F20311" i="55"/>
  <c r="F20310" i="55"/>
  <c r="F20309" i="55"/>
  <c r="F20308" i="55"/>
  <c r="F20307" i="55"/>
  <c r="F20306" i="55"/>
  <c r="F20305" i="55"/>
  <c r="F20304" i="55"/>
  <c r="F20303" i="55"/>
  <c r="F20302" i="55"/>
  <c r="F20301" i="55"/>
  <c r="F20300" i="55"/>
  <c r="F20299" i="55"/>
  <c r="F20298" i="55"/>
  <c r="F20297" i="55"/>
  <c r="F20296" i="55"/>
  <c r="F20295" i="55"/>
  <c r="F20294" i="55"/>
  <c r="F20293" i="55"/>
  <c r="F20292" i="55"/>
  <c r="F20291" i="55"/>
  <c r="F20290" i="55"/>
  <c r="F20289" i="55"/>
  <c r="F20288" i="55"/>
  <c r="F20287" i="55"/>
  <c r="F20286" i="55"/>
  <c r="F20285" i="55"/>
  <c r="F20284" i="55"/>
  <c r="F20283" i="55"/>
  <c r="F20282" i="55"/>
  <c r="F20281" i="55"/>
  <c r="F20280" i="55"/>
  <c r="F20279" i="55"/>
  <c r="F20278" i="55"/>
  <c r="F20277" i="55"/>
  <c r="F20276" i="55"/>
  <c r="F20275" i="55"/>
  <c r="F20274" i="55"/>
  <c r="F20273" i="55"/>
  <c r="F20272" i="55"/>
  <c r="F20271" i="55"/>
  <c r="F20270" i="55"/>
  <c r="F20269" i="55"/>
  <c r="F20268" i="55"/>
  <c r="F20267" i="55"/>
  <c r="F20266" i="55"/>
  <c r="F20265" i="55"/>
  <c r="F20264" i="55"/>
  <c r="F20263" i="55"/>
  <c r="F20262" i="55"/>
  <c r="F20261" i="55"/>
  <c r="F20260" i="55"/>
  <c r="F20259" i="55"/>
  <c r="F20258" i="55"/>
  <c r="F20257" i="55"/>
  <c r="F20256" i="55"/>
  <c r="F20255" i="55"/>
  <c r="F20254" i="55"/>
  <c r="F20253" i="55"/>
  <c r="F20252" i="55"/>
  <c r="F20251" i="55"/>
  <c r="F20250" i="55"/>
  <c r="F20249" i="55"/>
  <c r="F20248" i="55"/>
  <c r="F20247" i="55"/>
  <c r="F20246" i="55"/>
  <c r="F20245" i="55"/>
  <c r="F20244" i="55"/>
  <c r="F20243" i="55"/>
  <c r="F20242" i="55"/>
  <c r="F20241" i="55"/>
  <c r="F20240" i="55"/>
  <c r="F20239" i="55"/>
  <c r="F20238" i="55"/>
  <c r="F20237" i="55"/>
  <c r="F20236" i="55"/>
  <c r="F20235" i="55"/>
  <c r="F20234" i="55"/>
  <c r="F20233" i="55"/>
  <c r="F20232" i="55"/>
  <c r="F20231" i="55"/>
  <c r="F20230" i="55"/>
  <c r="F20229" i="55"/>
  <c r="F20228" i="55"/>
  <c r="F20227" i="55"/>
  <c r="F20226" i="55"/>
  <c r="F20225" i="55"/>
  <c r="F20224" i="55"/>
  <c r="F20223" i="55"/>
  <c r="F20222" i="55"/>
  <c r="F20221" i="55"/>
  <c r="F20220" i="55"/>
  <c r="F20219" i="55"/>
  <c r="F20218" i="55"/>
  <c r="F20217" i="55"/>
  <c r="F20216" i="55"/>
  <c r="F20215" i="55"/>
  <c r="F20214" i="55"/>
  <c r="F20213" i="55"/>
  <c r="F20212" i="55"/>
  <c r="F20211" i="55"/>
  <c r="F20210" i="55"/>
  <c r="F20209" i="55"/>
  <c r="F20208" i="55"/>
  <c r="F20207" i="55"/>
  <c r="F20206" i="55"/>
  <c r="F20205" i="55"/>
  <c r="F20204" i="55"/>
  <c r="F20203" i="55"/>
  <c r="F20202" i="55"/>
  <c r="F20201" i="55"/>
  <c r="F20200" i="55"/>
  <c r="F20199" i="55"/>
  <c r="F20198" i="55"/>
  <c r="F20197" i="55"/>
  <c r="F20196" i="55"/>
  <c r="F20195" i="55"/>
  <c r="F20194" i="55"/>
  <c r="F20193" i="55"/>
  <c r="F20192" i="55"/>
  <c r="F20191" i="55"/>
  <c r="F20190" i="55"/>
  <c r="F20189" i="55"/>
  <c r="F20188" i="55"/>
  <c r="F20187" i="55"/>
  <c r="F20186" i="55"/>
  <c r="F20185" i="55"/>
  <c r="F20184" i="55"/>
  <c r="F20183" i="55"/>
  <c r="F20182" i="55"/>
  <c r="F20181" i="55"/>
  <c r="F20180" i="55"/>
  <c r="F20179" i="55"/>
  <c r="F20178" i="55"/>
  <c r="F20177" i="55"/>
  <c r="F20176" i="55"/>
  <c r="F20175" i="55"/>
  <c r="F20174" i="55"/>
  <c r="F20173" i="55"/>
  <c r="F20172" i="55"/>
  <c r="F20171" i="55"/>
  <c r="F20170" i="55"/>
  <c r="F20169" i="55"/>
  <c r="F20168" i="55"/>
  <c r="F20167" i="55"/>
  <c r="F20166" i="55"/>
  <c r="F20165" i="55"/>
  <c r="F20164" i="55"/>
  <c r="F20163" i="55"/>
  <c r="F20162" i="55"/>
  <c r="F20161" i="55"/>
  <c r="F20160" i="55"/>
  <c r="F20159" i="55"/>
  <c r="F20158" i="55"/>
  <c r="F20157" i="55"/>
  <c r="F20156" i="55"/>
  <c r="F20155" i="55"/>
  <c r="F20154" i="55"/>
  <c r="F20153" i="55"/>
  <c r="F20152" i="55"/>
  <c r="F20151" i="55"/>
  <c r="F20150" i="55"/>
  <c r="F20149" i="55"/>
  <c r="F20148" i="55"/>
  <c r="F20147" i="55"/>
  <c r="F20146" i="55"/>
  <c r="F20145" i="55"/>
  <c r="F20144" i="55"/>
  <c r="F20143" i="55"/>
  <c r="F20142" i="55"/>
  <c r="F20141" i="55"/>
  <c r="F20140" i="55"/>
  <c r="F20139" i="55"/>
  <c r="F20138" i="55"/>
  <c r="F20137" i="55"/>
  <c r="F20136" i="55"/>
  <c r="F20135" i="55"/>
  <c r="F20134" i="55"/>
  <c r="F20133" i="55"/>
  <c r="F20132" i="55"/>
  <c r="F20131" i="55"/>
  <c r="F20130" i="55"/>
  <c r="F20129" i="55"/>
  <c r="F20128" i="55"/>
  <c r="F20127" i="55"/>
  <c r="F20126" i="55"/>
  <c r="F20125" i="55"/>
  <c r="F20124" i="55"/>
  <c r="F20123" i="55"/>
  <c r="F20122" i="55"/>
  <c r="F20121" i="55"/>
  <c r="F20120" i="55"/>
  <c r="F20119" i="55"/>
  <c r="F20118" i="55"/>
  <c r="F20117" i="55"/>
  <c r="F20116" i="55"/>
  <c r="F20115" i="55"/>
  <c r="F20114" i="55"/>
  <c r="F20113" i="55"/>
  <c r="F20112" i="55"/>
  <c r="F20111" i="55"/>
  <c r="F20110" i="55"/>
  <c r="F20109" i="55"/>
  <c r="F20108" i="55"/>
  <c r="F20107" i="55"/>
  <c r="F20106" i="55"/>
  <c r="F20105" i="55"/>
  <c r="F20104" i="55"/>
  <c r="F20103" i="55"/>
  <c r="F20102" i="55"/>
  <c r="F20101" i="55"/>
  <c r="F20100" i="55"/>
  <c r="F20099" i="55"/>
  <c r="F20098" i="55"/>
  <c r="F20097" i="55"/>
  <c r="F20096" i="55"/>
  <c r="F20095" i="55"/>
  <c r="F20094" i="55"/>
  <c r="F20093" i="55"/>
  <c r="F20092" i="55"/>
  <c r="F20091" i="55"/>
  <c r="F20090" i="55"/>
  <c r="F20089" i="55"/>
  <c r="F20088" i="55"/>
  <c r="F20087" i="55"/>
  <c r="F20086" i="55"/>
  <c r="F20085" i="55"/>
  <c r="F20084" i="55"/>
  <c r="F20083" i="55"/>
  <c r="F20082" i="55"/>
  <c r="F20081" i="55"/>
  <c r="F20080" i="55"/>
  <c r="F20079" i="55"/>
  <c r="F20078" i="55"/>
  <c r="F20077" i="55"/>
  <c r="F20076" i="55"/>
  <c r="F20075" i="55"/>
  <c r="F20074" i="55"/>
  <c r="F20073" i="55"/>
  <c r="F20072" i="55"/>
  <c r="F20071" i="55"/>
  <c r="F20070" i="55"/>
  <c r="F20069" i="55"/>
  <c r="F20068" i="55"/>
  <c r="F20067" i="55"/>
  <c r="F20066" i="55"/>
  <c r="F20065" i="55"/>
  <c r="F20064" i="55"/>
  <c r="F20063" i="55"/>
  <c r="F20062" i="55"/>
  <c r="F20061" i="55"/>
  <c r="F20060" i="55"/>
  <c r="F20059" i="55"/>
  <c r="F20058" i="55"/>
  <c r="F20057" i="55"/>
  <c r="F20056" i="55"/>
  <c r="F20055" i="55"/>
  <c r="F20054" i="55"/>
  <c r="F20053" i="55"/>
  <c r="F20052" i="55"/>
  <c r="F20051" i="55"/>
  <c r="F20050" i="55"/>
  <c r="F20049" i="55"/>
  <c r="F20048" i="55"/>
  <c r="F20047" i="55"/>
  <c r="F20046" i="55"/>
  <c r="F20045" i="55"/>
  <c r="F20044" i="55"/>
  <c r="F20043" i="55"/>
  <c r="F20042" i="55"/>
  <c r="F20041" i="55"/>
  <c r="F20040" i="55"/>
  <c r="F20039" i="55"/>
  <c r="F20038" i="55"/>
  <c r="F20037" i="55"/>
  <c r="F20036" i="55"/>
  <c r="F20035" i="55"/>
  <c r="F20034" i="55"/>
  <c r="F20033" i="55"/>
  <c r="F20032" i="55"/>
  <c r="F20031" i="55"/>
  <c r="F20030" i="55"/>
  <c r="F20029" i="55"/>
  <c r="F20028" i="55"/>
  <c r="F20027" i="55"/>
  <c r="F20026" i="55"/>
  <c r="F20025" i="55"/>
  <c r="F20024" i="55"/>
  <c r="F20023" i="55"/>
  <c r="F20022" i="55"/>
  <c r="F20021" i="55"/>
  <c r="F20020" i="55"/>
  <c r="F20019" i="55"/>
  <c r="F20018" i="55"/>
  <c r="F20017" i="55"/>
  <c r="F20016" i="55"/>
  <c r="F20015" i="55"/>
  <c r="F20014" i="55"/>
  <c r="F20013" i="55"/>
  <c r="F20012" i="55"/>
  <c r="F20011" i="55"/>
  <c r="F20010" i="55"/>
  <c r="F20009" i="55"/>
  <c r="F20008" i="55"/>
  <c r="F20007" i="55"/>
  <c r="F20006" i="55"/>
  <c r="F20005" i="55"/>
  <c r="F20004" i="55"/>
  <c r="F20003" i="55"/>
  <c r="F20002" i="55"/>
  <c r="F20001" i="55"/>
  <c r="F20000" i="55"/>
  <c r="F19999" i="55"/>
  <c r="F19998" i="55"/>
  <c r="F19997" i="55"/>
  <c r="F19996" i="55"/>
  <c r="F19995" i="55"/>
  <c r="F19994" i="55"/>
  <c r="F19993" i="55"/>
  <c r="F19992" i="55"/>
  <c r="F19991" i="55"/>
  <c r="F19990" i="55"/>
  <c r="F19989" i="55"/>
  <c r="F19988" i="55"/>
  <c r="F19987" i="55"/>
  <c r="F19986" i="55"/>
  <c r="F19985" i="55"/>
  <c r="F19984" i="55"/>
  <c r="F19983" i="55"/>
  <c r="F19982" i="55"/>
  <c r="F19981" i="55"/>
  <c r="F19980" i="55"/>
  <c r="F19979" i="55"/>
  <c r="F19978" i="55"/>
  <c r="F19977" i="55"/>
  <c r="F19976" i="55"/>
  <c r="F19975" i="55"/>
  <c r="F19974" i="55"/>
  <c r="F19973" i="55"/>
  <c r="F19972" i="55"/>
  <c r="F19971" i="55"/>
  <c r="F19970" i="55"/>
  <c r="F19969" i="55"/>
  <c r="F19968" i="55"/>
  <c r="F19967" i="55"/>
  <c r="F19966" i="55"/>
  <c r="F19965" i="55"/>
  <c r="F19964" i="55"/>
  <c r="F19963" i="55"/>
  <c r="F19962" i="55"/>
  <c r="F19961" i="55"/>
  <c r="F19960" i="55"/>
  <c r="F19959" i="55"/>
  <c r="F19958" i="55"/>
  <c r="F19957" i="55"/>
  <c r="F19956" i="55"/>
  <c r="F19955" i="55"/>
  <c r="F19954" i="55"/>
  <c r="F19953" i="55"/>
  <c r="F19952" i="55"/>
  <c r="F19951" i="55"/>
  <c r="F19950" i="55"/>
  <c r="F19949" i="55"/>
  <c r="F19948" i="55"/>
  <c r="F19947" i="55"/>
  <c r="F19946" i="55"/>
  <c r="F19945" i="55"/>
  <c r="F19944" i="55"/>
  <c r="F19943" i="55"/>
  <c r="F19942" i="55"/>
  <c r="F19941" i="55"/>
  <c r="F19940" i="55"/>
  <c r="F19939" i="55"/>
  <c r="F19938" i="55"/>
  <c r="F19937" i="55"/>
  <c r="F19936" i="55"/>
  <c r="F19935" i="55"/>
  <c r="F19934" i="55"/>
  <c r="F19933" i="55"/>
  <c r="F19932" i="55"/>
  <c r="F19931" i="55"/>
  <c r="F19930" i="55"/>
  <c r="F19929" i="55"/>
  <c r="F19928" i="55"/>
  <c r="F19927" i="55"/>
  <c r="F19926" i="55"/>
  <c r="F19925" i="55"/>
  <c r="F19924" i="55"/>
  <c r="F19923" i="55"/>
  <c r="F19922" i="55"/>
  <c r="F19921" i="55"/>
  <c r="F19920" i="55"/>
  <c r="F19919" i="55"/>
  <c r="F19918" i="55"/>
  <c r="F19917" i="55"/>
  <c r="F19916" i="55"/>
  <c r="F19915" i="55"/>
  <c r="F19914" i="55"/>
  <c r="F19913" i="55"/>
  <c r="F19912" i="55"/>
  <c r="F19911" i="55"/>
  <c r="F19910" i="55"/>
  <c r="F19909" i="55"/>
  <c r="F19908" i="55"/>
  <c r="F19907" i="55"/>
  <c r="F19906" i="55"/>
  <c r="F19905" i="55"/>
  <c r="F19904" i="55"/>
  <c r="F19903" i="55"/>
  <c r="F19902" i="55"/>
  <c r="F19901" i="55"/>
  <c r="F19900" i="55"/>
  <c r="F19899" i="55"/>
  <c r="F19898" i="55"/>
  <c r="F19897" i="55"/>
  <c r="F19896" i="55"/>
  <c r="F19895" i="55"/>
  <c r="F19894" i="55"/>
  <c r="F19893" i="55"/>
  <c r="F19892" i="55"/>
  <c r="F19891" i="55"/>
  <c r="F19890" i="55"/>
  <c r="F19889" i="55"/>
  <c r="F19888" i="55"/>
  <c r="F19887" i="55"/>
  <c r="F19886" i="55"/>
  <c r="F19885" i="55"/>
  <c r="F19884" i="55"/>
  <c r="F19883" i="55"/>
  <c r="F19882" i="55"/>
  <c r="F19881" i="55"/>
  <c r="F19880" i="55"/>
  <c r="F19879" i="55"/>
  <c r="F19878" i="55"/>
  <c r="F19877" i="55"/>
  <c r="F19876" i="55"/>
  <c r="F19875" i="55"/>
  <c r="F19874" i="55"/>
  <c r="F19873" i="55"/>
  <c r="F19872" i="55"/>
  <c r="F19871" i="55"/>
  <c r="F19870" i="55"/>
  <c r="F19869" i="55"/>
  <c r="F19868" i="55"/>
  <c r="F19867" i="55"/>
  <c r="F19866" i="55"/>
  <c r="F19865" i="55"/>
  <c r="F19864" i="55"/>
  <c r="F19863" i="55"/>
  <c r="F19862" i="55"/>
  <c r="F19861" i="55"/>
  <c r="F19860" i="55"/>
  <c r="F19859" i="55"/>
  <c r="F19858" i="55"/>
  <c r="F19857" i="55"/>
  <c r="F19856" i="55"/>
  <c r="F19855" i="55"/>
  <c r="F19854" i="55"/>
  <c r="F19853" i="55"/>
  <c r="F19852" i="55"/>
  <c r="F19851" i="55"/>
  <c r="F19850" i="55"/>
  <c r="F19849" i="55"/>
  <c r="F19848" i="55"/>
  <c r="F19847" i="55"/>
  <c r="F19846" i="55"/>
  <c r="F19845" i="55"/>
  <c r="F19844" i="55"/>
  <c r="F19843" i="55"/>
  <c r="F19842" i="55"/>
  <c r="F19841" i="55"/>
  <c r="F19840" i="55"/>
  <c r="F19839" i="55"/>
  <c r="F19838" i="55"/>
  <c r="F19837" i="55"/>
  <c r="F19836" i="55"/>
  <c r="F19835" i="55"/>
  <c r="F19834" i="55"/>
  <c r="F19833" i="55"/>
  <c r="F19832" i="55"/>
  <c r="F19831" i="55"/>
  <c r="F19830" i="55"/>
  <c r="F19829" i="55"/>
  <c r="F19828" i="55"/>
  <c r="F19827" i="55"/>
  <c r="F19826" i="55"/>
  <c r="F19825" i="55"/>
  <c r="F19824" i="55"/>
  <c r="F19823" i="55"/>
  <c r="F19822" i="55"/>
  <c r="F19821" i="55"/>
  <c r="F19820" i="55"/>
  <c r="F19819" i="55"/>
  <c r="F19818" i="55"/>
  <c r="F19817" i="55"/>
  <c r="F19816" i="55"/>
  <c r="F19815" i="55"/>
  <c r="F19814" i="55"/>
  <c r="F19813" i="55"/>
  <c r="F19812" i="55"/>
  <c r="F19811" i="55"/>
  <c r="F19810" i="55"/>
  <c r="F19809" i="55"/>
  <c r="F19808" i="55"/>
  <c r="F19807" i="55"/>
  <c r="F19806" i="55"/>
  <c r="F19805" i="55"/>
  <c r="F19804" i="55"/>
  <c r="F19803" i="55"/>
  <c r="F19802" i="55"/>
  <c r="F19801" i="55"/>
  <c r="F19800" i="55"/>
  <c r="F19799" i="55"/>
  <c r="F19798" i="55"/>
  <c r="F19797" i="55"/>
  <c r="F19796" i="55"/>
  <c r="F19795" i="55"/>
  <c r="F19794" i="55"/>
  <c r="F19793" i="55"/>
  <c r="F19792" i="55"/>
  <c r="F19791" i="55"/>
  <c r="F19790" i="55"/>
  <c r="F19789" i="55"/>
  <c r="F19788" i="55"/>
  <c r="F19787" i="55"/>
  <c r="F19786" i="55"/>
  <c r="F19785" i="55"/>
  <c r="F19784" i="55"/>
  <c r="F19783" i="55"/>
  <c r="F19782" i="55"/>
  <c r="F19781" i="55"/>
  <c r="F19780" i="55"/>
  <c r="F19779" i="55"/>
  <c r="F19778" i="55"/>
  <c r="F19777" i="55"/>
  <c r="F19776" i="55"/>
  <c r="F19775" i="55"/>
  <c r="F19774" i="55"/>
  <c r="F19773" i="55"/>
  <c r="F19772" i="55"/>
  <c r="F19771" i="55"/>
  <c r="F19770" i="55"/>
  <c r="F19769" i="55"/>
  <c r="F19768" i="55"/>
  <c r="F19767" i="55"/>
  <c r="F19766" i="55"/>
  <c r="F19765" i="55"/>
  <c r="F19764" i="55"/>
  <c r="F19763" i="55"/>
  <c r="F19762" i="55"/>
  <c r="F19761" i="55"/>
  <c r="F19760" i="55"/>
  <c r="F19759" i="55"/>
  <c r="F19758" i="55"/>
  <c r="F19757" i="55"/>
  <c r="F19756" i="55"/>
  <c r="F19755" i="55"/>
  <c r="F19754" i="55"/>
  <c r="F19753" i="55"/>
  <c r="F19752" i="55"/>
  <c r="F19751" i="55"/>
  <c r="F19750" i="55"/>
  <c r="F19749" i="55"/>
  <c r="F19748" i="55"/>
  <c r="F19747" i="55"/>
  <c r="F19746" i="55"/>
  <c r="F19745" i="55"/>
  <c r="F19744" i="55"/>
  <c r="F19743" i="55"/>
  <c r="F19742" i="55"/>
  <c r="F19741" i="55"/>
  <c r="F19740" i="55"/>
  <c r="F19739" i="55"/>
  <c r="F19738" i="55"/>
  <c r="F19737" i="55"/>
  <c r="F19736" i="55"/>
  <c r="F19735" i="55"/>
  <c r="F19734" i="55"/>
  <c r="F19733" i="55"/>
  <c r="F19732" i="55"/>
  <c r="F19731" i="55"/>
  <c r="F19730" i="55"/>
  <c r="F19729" i="55"/>
  <c r="F19728" i="55"/>
  <c r="F19727" i="55"/>
  <c r="F19726" i="55"/>
  <c r="F19725" i="55"/>
  <c r="F19724" i="55"/>
  <c r="F19723" i="55"/>
  <c r="F19722" i="55"/>
  <c r="F19721" i="55"/>
  <c r="F19720" i="55"/>
  <c r="F19719" i="55"/>
  <c r="F19718" i="55"/>
  <c r="F19717" i="55"/>
  <c r="F19716" i="55"/>
  <c r="F19715" i="55"/>
  <c r="F19714" i="55"/>
  <c r="F19713" i="55"/>
  <c r="F19712" i="55"/>
  <c r="F19711" i="55"/>
  <c r="F19710" i="55"/>
  <c r="F19709" i="55"/>
  <c r="F19708" i="55"/>
  <c r="F19707" i="55"/>
  <c r="F19706" i="55"/>
  <c r="F19705" i="55"/>
  <c r="F19704" i="55"/>
  <c r="F19703" i="55"/>
  <c r="F19702" i="55"/>
  <c r="F19701" i="55"/>
  <c r="F19700" i="55"/>
  <c r="F19699" i="55"/>
  <c r="F19698" i="55"/>
  <c r="F19697" i="55"/>
  <c r="F19696" i="55"/>
  <c r="F19695" i="55"/>
  <c r="F19694" i="55"/>
  <c r="F19693" i="55"/>
  <c r="F19692" i="55"/>
  <c r="F19691" i="55"/>
  <c r="F19690" i="55"/>
  <c r="F19689" i="55"/>
  <c r="F19688" i="55"/>
  <c r="F19687" i="55"/>
  <c r="F19686" i="55"/>
  <c r="F19685" i="55"/>
  <c r="F19684" i="55"/>
  <c r="F19683" i="55"/>
  <c r="F19682" i="55"/>
  <c r="F19681" i="55"/>
  <c r="F19680" i="55"/>
  <c r="F19679" i="55"/>
  <c r="F19678" i="55"/>
  <c r="F19677" i="55"/>
  <c r="F19676" i="55"/>
  <c r="F19675" i="55"/>
  <c r="F19674" i="55"/>
  <c r="F19673" i="55"/>
  <c r="F19672" i="55"/>
  <c r="F19671" i="55"/>
  <c r="F19670" i="55"/>
  <c r="F19669" i="55"/>
  <c r="F19668" i="55"/>
  <c r="F19667" i="55"/>
  <c r="F19666" i="55"/>
  <c r="F19665" i="55"/>
  <c r="F19664" i="55"/>
  <c r="F19663" i="55"/>
  <c r="F19662" i="55"/>
  <c r="F19661" i="55"/>
  <c r="F19660" i="55"/>
  <c r="F19659" i="55"/>
  <c r="F19658" i="55"/>
  <c r="F19657" i="55"/>
  <c r="F19656" i="55"/>
  <c r="F19655" i="55"/>
  <c r="F19654" i="55"/>
  <c r="F19653" i="55"/>
  <c r="F19652" i="55"/>
  <c r="F19651" i="55"/>
  <c r="F19650" i="55"/>
  <c r="F19649" i="55"/>
  <c r="F19648" i="55"/>
  <c r="F19647" i="55"/>
  <c r="F19646" i="55"/>
  <c r="F19645" i="55"/>
  <c r="F19644" i="55"/>
  <c r="F19643" i="55"/>
  <c r="F19642" i="55"/>
  <c r="F19641" i="55"/>
  <c r="F19640" i="55"/>
  <c r="F19639" i="55"/>
  <c r="F19638" i="55"/>
  <c r="F19637" i="55"/>
  <c r="F19636" i="55"/>
  <c r="F19635" i="55"/>
  <c r="F19634" i="55"/>
  <c r="F19633" i="55"/>
  <c r="F19632" i="55"/>
  <c r="F19631" i="55"/>
  <c r="F19630" i="55"/>
  <c r="F19629" i="55"/>
  <c r="F19628" i="55"/>
  <c r="F19627" i="55"/>
  <c r="F19626" i="55"/>
  <c r="F19625" i="55"/>
  <c r="F19624" i="55"/>
  <c r="F19623" i="55"/>
  <c r="F19622" i="55"/>
  <c r="F19621" i="55"/>
  <c r="F19620" i="55"/>
  <c r="F19619" i="55"/>
  <c r="F19618" i="55"/>
  <c r="F19617" i="55"/>
  <c r="F19616" i="55"/>
  <c r="F19615" i="55"/>
  <c r="F19614" i="55"/>
  <c r="F19613" i="55"/>
  <c r="F19612" i="55"/>
  <c r="F19611" i="55"/>
  <c r="F19610" i="55"/>
  <c r="F19609" i="55"/>
  <c r="F19608" i="55"/>
  <c r="F19607" i="55"/>
  <c r="F19606" i="55"/>
  <c r="F19605" i="55"/>
  <c r="F19604" i="55"/>
  <c r="F19603" i="55"/>
  <c r="F19602" i="55"/>
  <c r="F19601" i="55"/>
  <c r="F19600" i="55"/>
  <c r="F19599" i="55"/>
  <c r="F19598" i="55"/>
  <c r="F19597" i="55"/>
  <c r="F19596" i="55"/>
  <c r="F19595" i="55"/>
  <c r="F19594" i="55"/>
  <c r="F19593" i="55"/>
  <c r="F19592" i="55"/>
  <c r="F19591" i="55"/>
  <c r="F19590" i="55"/>
  <c r="F19589" i="55"/>
  <c r="F19588" i="55"/>
  <c r="F19587" i="55"/>
  <c r="F19586" i="55"/>
  <c r="F19585" i="55"/>
  <c r="F19584" i="55"/>
  <c r="F19583" i="55"/>
  <c r="F19582" i="55"/>
  <c r="F19581" i="55"/>
  <c r="F19580" i="55"/>
  <c r="F19579" i="55"/>
  <c r="F19578" i="55"/>
  <c r="F19577" i="55"/>
  <c r="F19576" i="55"/>
  <c r="F19575" i="55"/>
  <c r="F19574" i="55"/>
  <c r="F19573" i="55"/>
  <c r="F19572" i="55"/>
  <c r="F19571" i="55"/>
  <c r="F19570" i="55"/>
  <c r="F19569" i="55"/>
  <c r="F19568" i="55"/>
  <c r="F19567" i="55"/>
  <c r="F19566" i="55"/>
  <c r="F19565" i="55"/>
  <c r="F19564" i="55"/>
  <c r="F19563" i="55"/>
  <c r="F19562" i="55"/>
  <c r="F19561" i="55"/>
  <c r="F19560" i="55"/>
  <c r="F19559" i="55"/>
  <c r="F19558" i="55"/>
  <c r="F19557" i="55"/>
  <c r="F19556" i="55"/>
  <c r="F19555" i="55"/>
  <c r="F19554" i="55"/>
  <c r="F19553" i="55"/>
  <c r="F19552" i="55"/>
  <c r="F19551" i="55"/>
  <c r="F19550" i="55"/>
  <c r="F19549" i="55"/>
  <c r="F19548" i="55"/>
  <c r="F19547" i="55"/>
  <c r="F19546" i="55"/>
  <c r="F19545" i="55"/>
  <c r="F19544" i="55"/>
  <c r="F19543" i="55"/>
  <c r="F19542" i="55"/>
  <c r="F19541" i="55"/>
  <c r="F19540" i="55"/>
  <c r="F19539" i="55"/>
  <c r="F19538" i="55"/>
  <c r="F19537" i="55"/>
  <c r="F19536" i="55"/>
  <c r="F19535" i="55"/>
  <c r="F19534" i="55"/>
  <c r="F19533" i="55"/>
  <c r="F19532" i="55"/>
  <c r="F19531" i="55"/>
  <c r="F19530" i="55"/>
  <c r="F19529" i="55"/>
  <c r="F19528" i="55"/>
  <c r="F19527" i="55"/>
  <c r="F19526" i="55"/>
  <c r="F19525" i="55"/>
  <c r="F19524" i="55"/>
  <c r="F19523" i="55"/>
  <c r="F19522" i="55"/>
  <c r="F19521" i="55"/>
  <c r="F19520" i="55"/>
  <c r="F19519" i="55"/>
  <c r="F19518" i="55"/>
  <c r="F19517" i="55"/>
  <c r="F19516" i="55"/>
  <c r="F19515" i="55"/>
  <c r="F19514" i="55"/>
  <c r="F19513" i="55"/>
  <c r="F19512" i="55"/>
  <c r="F19511" i="55"/>
  <c r="F19510" i="55"/>
  <c r="F19509" i="55"/>
  <c r="F19508" i="55"/>
  <c r="F19507" i="55"/>
  <c r="F19506" i="55"/>
  <c r="F19505" i="55"/>
  <c r="F19504" i="55"/>
  <c r="F19503" i="55"/>
  <c r="F19502" i="55"/>
  <c r="F19501" i="55"/>
  <c r="F19500" i="55"/>
  <c r="F19499" i="55"/>
  <c r="F19498" i="55"/>
  <c r="F19497" i="55"/>
  <c r="F19496" i="55"/>
  <c r="F19495" i="55"/>
  <c r="F19494" i="55"/>
  <c r="F19493" i="55"/>
  <c r="F19492" i="55"/>
  <c r="F19491" i="55"/>
  <c r="F19490" i="55"/>
  <c r="F19489" i="55"/>
  <c r="F19488" i="55"/>
  <c r="F19487" i="55"/>
  <c r="F19486" i="55"/>
  <c r="F19485" i="55"/>
  <c r="F19484" i="55"/>
  <c r="F19483" i="55"/>
  <c r="F19482" i="55"/>
  <c r="F19481" i="55"/>
  <c r="F19480" i="55"/>
  <c r="F19479" i="55"/>
  <c r="F19478" i="55"/>
  <c r="F19477" i="55"/>
  <c r="F19476" i="55"/>
  <c r="F19475" i="55"/>
  <c r="F19474" i="55"/>
  <c r="F19473" i="55"/>
  <c r="F19472" i="55"/>
  <c r="F19471" i="55"/>
  <c r="F19470" i="55"/>
  <c r="F19469" i="55"/>
  <c r="F19468" i="55"/>
  <c r="F19467" i="55"/>
  <c r="F19466" i="55"/>
  <c r="F19465" i="55"/>
  <c r="F19464" i="55"/>
  <c r="F19463" i="55"/>
  <c r="F19462" i="55"/>
  <c r="F19461" i="55"/>
  <c r="F19460" i="55"/>
  <c r="F19459" i="55"/>
  <c r="F19458" i="55"/>
  <c r="F19457" i="55"/>
  <c r="F19456" i="55"/>
  <c r="F19455" i="55"/>
  <c r="F19454" i="55"/>
  <c r="F19453" i="55"/>
  <c r="F19452" i="55"/>
  <c r="F19451" i="55"/>
  <c r="F19450" i="55"/>
  <c r="F19449" i="55"/>
  <c r="F19448" i="55"/>
  <c r="F19447" i="55"/>
  <c r="F19446" i="55"/>
  <c r="F19445" i="55"/>
  <c r="F19444" i="55"/>
  <c r="F19443" i="55"/>
  <c r="F19442" i="55"/>
  <c r="F19441" i="55"/>
  <c r="F19440" i="55"/>
  <c r="F19439" i="55"/>
  <c r="F19438" i="55"/>
  <c r="F19437" i="55"/>
  <c r="F19436" i="55"/>
  <c r="F19435" i="55"/>
  <c r="F19434" i="55"/>
  <c r="F19433" i="55"/>
  <c r="F19432" i="55"/>
  <c r="F19431" i="55"/>
  <c r="F19430" i="55"/>
  <c r="F19429" i="55"/>
  <c r="F19428" i="55"/>
  <c r="F19427" i="55"/>
  <c r="F19426" i="55"/>
  <c r="F19425" i="55"/>
  <c r="F19424" i="55"/>
  <c r="F19423" i="55"/>
  <c r="F19422" i="55"/>
  <c r="F19421" i="55"/>
  <c r="F19420" i="55"/>
  <c r="F19419" i="55"/>
  <c r="F19418" i="55"/>
  <c r="F19417" i="55"/>
  <c r="F19416" i="55"/>
  <c r="F19415" i="55"/>
  <c r="F19414" i="55"/>
  <c r="F19413" i="55"/>
  <c r="F19412" i="55"/>
  <c r="F19411" i="55"/>
  <c r="F19410" i="55"/>
  <c r="F19409" i="55"/>
  <c r="F19408" i="55"/>
  <c r="F19407" i="55"/>
  <c r="F19406" i="55"/>
  <c r="F19405" i="55"/>
  <c r="F19404" i="55"/>
  <c r="F19403" i="55"/>
  <c r="F19402" i="55"/>
  <c r="F19401" i="55"/>
  <c r="F19400" i="55"/>
  <c r="F19399" i="55"/>
  <c r="F19398" i="55"/>
  <c r="F19397" i="55"/>
  <c r="F19396" i="55"/>
  <c r="F19395" i="55"/>
  <c r="F19394" i="55"/>
  <c r="F19393" i="55"/>
  <c r="F19392" i="55"/>
  <c r="F19391" i="55"/>
  <c r="F19390" i="55"/>
  <c r="F19389" i="55"/>
  <c r="F19388" i="55"/>
  <c r="F19387" i="55"/>
  <c r="F19386" i="55"/>
  <c r="F19385" i="55"/>
  <c r="F19384" i="55"/>
  <c r="F19383" i="55"/>
  <c r="F19382" i="55"/>
  <c r="F19381" i="55"/>
  <c r="F19380" i="55"/>
  <c r="F19379" i="55"/>
  <c r="F19378" i="55"/>
  <c r="F19377" i="55"/>
  <c r="F19376" i="55"/>
  <c r="F19375" i="55"/>
  <c r="F19374" i="55"/>
  <c r="F19373" i="55"/>
  <c r="F19372" i="55"/>
  <c r="F19371" i="55"/>
  <c r="F19370" i="55"/>
  <c r="F19369" i="55"/>
  <c r="F19368" i="55"/>
  <c r="F19367" i="55"/>
  <c r="F19366" i="55"/>
  <c r="F19365" i="55"/>
  <c r="F19364" i="55"/>
  <c r="F19363" i="55"/>
  <c r="F19362" i="55"/>
  <c r="F19361" i="55"/>
  <c r="F19360" i="55"/>
  <c r="F19359" i="55"/>
  <c r="F19358" i="55"/>
  <c r="F19357" i="55"/>
  <c r="F19356" i="55"/>
  <c r="F19355" i="55"/>
  <c r="F19354" i="55"/>
  <c r="F19353" i="55"/>
  <c r="F19352" i="55"/>
  <c r="F19351" i="55"/>
  <c r="F19350" i="55"/>
  <c r="F19349" i="55"/>
  <c r="F19348" i="55"/>
  <c r="F19347" i="55"/>
  <c r="F19346" i="55"/>
  <c r="F19345" i="55"/>
  <c r="F19344" i="55"/>
  <c r="F19343" i="55"/>
  <c r="F19342" i="55"/>
  <c r="F19341" i="55"/>
  <c r="F19340" i="55"/>
  <c r="F19339" i="55"/>
  <c r="F19338" i="55"/>
  <c r="F19337" i="55"/>
  <c r="F19336" i="55"/>
  <c r="F19335" i="55"/>
  <c r="F19334" i="55"/>
  <c r="F19333" i="55"/>
  <c r="F19332" i="55"/>
  <c r="F19331" i="55"/>
  <c r="F19330" i="55"/>
  <c r="F19329" i="55"/>
  <c r="F19328" i="55"/>
  <c r="F19327" i="55"/>
  <c r="F19326" i="55"/>
  <c r="F19325" i="55"/>
  <c r="F19324" i="55"/>
  <c r="F19323" i="55"/>
  <c r="F19322" i="55"/>
  <c r="F19321" i="55"/>
  <c r="F19320" i="55"/>
  <c r="F19319" i="55"/>
  <c r="F19318" i="55"/>
  <c r="F19317" i="55"/>
  <c r="F19316" i="55"/>
  <c r="F19315" i="55"/>
  <c r="F19314" i="55"/>
  <c r="F19313" i="55"/>
  <c r="F19312" i="55"/>
  <c r="F19311" i="55"/>
  <c r="F19310" i="55"/>
  <c r="F19309" i="55"/>
  <c r="F19308" i="55"/>
  <c r="F19307" i="55"/>
  <c r="F19306" i="55"/>
  <c r="F19305" i="55"/>
  <c r="F19304" i="55"/>
  <c r="F19303" i="55"/>
  <c r="F19302" i="55"/>
  <c r="F19301" i="55"/>
  <c r="F19300" i="55"/>
  <c r="F19299" i="55"/>
  <c r="F19298" i="55"/>
  <c r="F19297" i="55"/>
  <c r="F19296" i="55"/>
  <c r="F19295" i="55"/>
  <c r="F19294" i="55"/>
  <c r="F19293" i="55"/>
  <c r="F19292" i="55"/>
  <c r="F19291" i="55"/>
  <c r="F19290" i="55"/>
  <c r="F19289" i="55"/>
  <c r="F19288" i="55"/>
  <c r="F19287" i="55"/>
  <c r="F19286" i="55"/>
  <c r="F19285" i="55"/>
  <c r="F19284" i="55"/>
  <c r="F19283" i="55"/>
  <c r="F19282" i="55"/>
  <c r="F19281" i="55"/>
  <c r="F19280" i="55"/>
  <c r="F19279" i="55"/>
  <c r="F19278" i="55"/>
  <c r="F19277" i="55"/>
  <c r="F19276" i="55"/>
  <c r="F19275" i="55"/>
  <c r="F19274" i="55"/>
  <c r="F19273" i="55"/>
  <c r="F19272" i="55"/>
  <c r="F19271" i="55"/>
  <c r="F19270" i="55"/>
  <c r="F19269" i="55"/>
  <c r="F19268" i="55"/>
  <c r="F19267" i="55"/>
  <c r="F19266" i="55"/>
  <c r="F19265" i="55"/>
  <c r="F19264" i="55"/>
  <c r="F19263" i="55"/>
  <c r="F19262" i="55"/>
  <c r="F19261" i="55"/>
  <c r="F19260" i="55"/>
  <c r="F19259" i="55"/>
  <c r="F19258" i="55"/>
  <c r="F19257" i="55"/>
  <c r="F19256" i="55"/>
  <c r="F19255" i="55"/>
  <c r="F19254" i="55"/>
  <c r="F19253" i="55"/>
  <c r="F19252" i="55"/>
  <c r="F19251" i="55"/>
  <c r="F19250" i="55"/>
  <c r="F19249" i="55"/>
  <c r="F19248" i="55"/>
  <c r="F19247" i="55"/>
  <c r="F19246" i="55"/>
  <c r="F19245" i="55"/>
  <c r="F19244" i="55"/>
  <c r="F19243" i="55"/>
  <c r="F19242" i="55"/>
  <c r="F19241" i="55"/>
  <c r="F19240" i="55"/>
  <c r="F19239" i="55"/>
  <c r="F19238" i="55"/>
  <c r="F19237" i="55"/>
  <c r="F19236" i="55"/>
  <c r="F19235" i="55"/>
  <c r="F19234" i="55"/>
  <c r="F19233" i="55"/>
  <c r="F19232" i="55"/>
  <c r="F19231" i="55"/>
  <c r="F19230" i="55"/>
  <c r="F19229" i="55"/>
  <c r="F19228" i="55"/>
  <c r="F19227" i="55"/>
  <c r="F19226" i="55"/>
  <c r="F19225" i="55"/>
  <c r="F19224" i="55"/>
  <c r="F19223" i="55"/>
  <c r="F19222" i="55"/>
  <c r="F19221" i="55"/>
  <c r="F19220" i="55"/>
  <c r="F19219" i="55"/>
  <c r="F19218" i="55"/>
  <c r="F19217" i="55"/>
  <c r="F19216" i="55"/>
  <c r="F19215" i="55"/>
  <c r="F19214" i="55"/>
  <c r="F19213" i="55"/>
  <c r="F19212" i="55"/>
  <c r="F19211" i="55"/>
  <c r="F19210" i="55"/>
  <c r="F19209" i="55"/>
  <c r="F19208" i="55"/>
  <c r="F19207" i="55"/>
  <c r="F19206" i="55"/>
  <c r="F19205" i="55"/>
  <c r="F19204" i="55"/>
  <c r="F19203" i="55"/>
  <c r="F19202" i="55"/>
  <c r="F19201" i="55"/>
  <c r="F19200" i="55"/>
  <c r="F19199" i="55"/>
  <c r="F19198" i="55"/>
  <c r="F19197" i="55"/>
  <c r="F19196" i="55"/>
  <c r="F19195" i="55"/>
  <c r="F19194" i="55"/>
  <c r="F19193" i="55"/>
  <c r="F19192" i="55"/>
  <c r="F19191" i="55"/>
  <c r="F19190" i="55"/>
  <c r="F19189" i="55"/>
  <c r="F19188" i="55"/>
  <c r="F19187" i="55"/>
  <c r="F19186" i="55"/>
  <c r="F19185" i="55"/>
  <c r="F19184" i="55"/>
  <c r="F19183" i="55"/>
  <c r="F19182" i="55"/>
  <c r="F19181" i="55"/>
  <c r="F19180" i="55"/>
  <c r="F19179" i="55"/>
  <c r="F19178" i="55"/>
  <c r="F19177" i="55"/>
  <c r="F19176" i="55"/>
  <c r="F19175" i="55"/>
  <c r="F19174" i="55"/>
  <c r="F19173" i="55"/>
  <c r="F19172" i="55"/>
  <c r="F19171" i="55"/>
  <c r="F19170" i="55"/>
  <c r="F19169" i="55"/>
  <c r="F19168" i="55"/>
  <c r="F19167" i="55"/>
  <c r="F19166" i="55"/>
  <c r="F19165" i="55"/>
  <c r="F19164" i="55"/>
  <c r="F19163" i="55"/>
  <c r="F19162" i="55"/>
  <c r="F19161" i="55"/>
  <c r="F19160" i="55"/>
  <c r="F19159" i="55"/>
  <c r="F19158" i="55"/>
  <c r="F19157" i="55"/>
  <c r="F19156" i="55"/>
  <c r="F19155" i="55"/>
  <c r="F19154" i="55"/>
  <c r="F19153" i="55"/>
  <c r="F19152" i="55"/>
  <c r="F19151" i="55"/>
  <c r="F19150" i="55"/>
  <c r="F19149" i="55"/>
  <c r="F19148" i="55"/>
  <c r="F19147" i="55"/>
  <c r="F19146" i="55"/>
  <c r="F19145" i="55"/>
  <c r="F19144" i="55"/>
  <c r="F19143" i="55"/>
  <c r="F19142" i="55"/>
  <c r="F19141" i="55"/>
  <c r="F19140" i="55"/>
  <c r="F19139" i="55"/>
  <c r="F19138" i="55"/>
  <c r="F19137" i="55"/>
  <c r="F19136" i="55"/>
  <c r="F19135" i="55"/>
  <c r="F19134" i="55"/>
  <c r="F19133" i="55"/>
  <c r="F19132" i="55"/>
  <c r="F19131" i="55"/>
  <c r="F19130" i="55"/>
  <c r="F19129" i="55"/>
  <c r="F19128" i="55"/>
  <c r="F19127" i="55"/>
  <c r="F19126" i="55"/>
  <c r="F19125" i="55"/>
  <c r="F19124" i="55"/>
  <c r="F19123" i="55"/>
  <c r="F19122" i="55"/>
  <c r="F19121" i="55"/>
  <c r="F19120" i="55"/>
  <c r="F19119" i="55"/>
  <c r="F19118" i="55"/>
  <c r="F19117" i="55"/>
  <c r="F19116" i="55"/>
  <c r="F19115" i="55"/>
  <c r="F19114" i="55"/>
  <c r="F19113" i="55"/>
  <c r="F19112" i="55"/>
  <c r="F19111" i="55"/>
  <c r="F19110" i="55"/>
  <c r="F19109" i="55"/>
  <c r="F19108" i="55"/>
  <c r="F19107" i="55"/>
  <c r="F19106" i="55"/>
  <c r="F19105" i="55"/>
  <c r="F19104" i="55"/>
  <c r="F19103" i="55"/>
  <c r="F19102" i="55"/>
  <c r="F19101" i="55"/>
  <c r="F19100" i="55"/>
  <c r="F19099" i="55"/>
  <c r="F19098" i="55"/>
  <c r="F19097" i="55"/>
  <c r="F19096" i="55"/>
  <c r="F19095" i="55"/>
  <c r="F19094" i="55"/>
  <c r="F19093" i="55"/>
  <c r="F19092" i="55"/>
  <c r="F19091" i="55"/>
  <c r="F19090" i="55"/>
  <c r="F19089" i="55"/>
  <c r="F19088" i="55"/>
  <c r="F19087" i="55"/>
  <c r="F19086" i="55"/>
  <c r="F19085" i="55"/>
  <c r="F19084" i="55"/>
  <c r="F19083" i="55"/>
  <c r="F19082" i="55"/>
  <c r="F19081" i="55"/>
  <c r="F19080" i="55"/>
  <c r="F19079" i="55"/>
  <c r="F19078" i="55"/>
  <c r="F19077" i="55"/>
  <c r="F19076" i="55"/>
  <c r="F19075" i="55"/>
  <c r="F19074" i="55"/>
  <c r="F19073" i="55"/>
  <c r="F19072" i="55"/>
  <c r="F19071" i="55"/>
  <c r="F19070" i="55"/>
  <c r="F19069" i="55"/>
  <c r="F19068" i="55"/>
  <c r="F19067" i="55"/>
  <c r="F19066" i="55"/>
  <c r="F19065" i="55"/>
  <c r="F19064" i="55"/>
  <c r="F19063" i="55"/>
  <c r="F19062" i="55"/>
  <c r="F19061" i="55"/>
  <c r="F19060" i="55"/>
  <c r="F19059" i="55"/>
  <c r="F19058" i="55"/>
  <c r="F19057" i="55"/>
  <c r="F19056" i="55"/>
  <c r="F19055" i="55"/>
  <c r="F19054" i="55"/>
  <c r="F19053" i="55"/>
  <c r="F19052" i="55"/>
  <c r="F19051" i="55"/>
  <c r="F19050" i="55"/>
  <c r="F19049" i="55"/>
  <c r="F19048" i="55"/>
  <c r="F19047" i="55"/>
  <c r="F19046" i="55"/>
  <c r="F19045" i="55"/>
  <c r="F19044" i="55"/>
  <c r="F19043" i="55"/>
  <c r="F19042" i="55"/>
  <c r="F19041" i="55"/>
  <c r="F19040" i="55"/>
  <c r="F19039" i="55"/>
  <c r="F19038" i="55"/>
  <c r="F19037" i="55"/>
  <c r="F19036" i="55"/>
  <c r="F19035" i="55"/>
  <c r="F19034" i="55"/>
  <c r="F19033" i="55"/>
  <c r="F19032" i="55"/>
  <c r="F19031" i="55"/>
  <c r="F19030" i="55"/>
  <c r="F19029" i="55"/>
  <c r="F19028" i="55"/>
  <c r="F19027" i="55"/>
  <c r="F19026" i="55"/>
  <c r="F19025" i="55"/>
  <c r="F19024" i="55"/>
  <c r="F19023" i="55"/>
  <c r="F19022" i="55"/>
  <c r="F19021" i="55"/>
  <c r="F19020" i="55"/>
  <c r="F19019" i="55"/>
  <c r="F19018" i="55"/>
  <c r="F19017" i="55"/>
  <c r="F19016" i="55"/>
  <c r="F19015" i="55"/>
  <c r="F19014" i="55"/>
  <c r="F19013" i="55"/>
  <c r="F19012" i="55"/>
  <c r="F19011" i="55"/>
  <c r="F19010" i="55"/>
  <c r="F19009" i="55"/>
  <c r="F19008" i="55"/>
  <c r="F19007" i="55"/>
  <c r="F19006" i="55"/>
  <c r="F19005" i="55"/>
  <c r="F19004" i="55"/>
  <c r="F19003" i="55"/>
  <c r="F19002" i="55"/>
  <c r="F19001" i="55"/>
  <c r="F19000" i="55"/>
  <c r="F18999" i="55"/>
  <c r="F18998" i="55"/>
  <c r="F18997" i="55"/>
  <c r="F18996" i="55"/>
  <c r="F18995" i="55"/>
  <c r="F18994" i="55"/>
  <c r="F18993" i="55"/>
  <c r="F18992" i="55"/>
  <c r="F18991" i="55"/>
  <c r="F18990" i="55"/>
  <c r="F18989" i="55"/>
  <c r="F18988" i="55"/>
  <c r="F18987" i="55"/>
  <c r="F18986" i="55"/>
  <c r="F18985" i="55"/>
  <c r="F18984" i="55"/>
  <c r="F18983" i="55"/>
  <c r="F18982" i="55"/>
  <c r="F18981" i="55"/>
  <c r="F18980" i="55"/>
  <c r="F18979" i="55"/>
  <c r="F18978" i="55"/>
  <c r="F18977" i="55"/>
  <c r="F18976" i="55"/>
  <c r="F18975" i="55"/>
  <c r="F18974" i="55"/>
  <c r="F18973" i="55"/>
  <c r="F18972" i="55"/>
  <c r="F18971" i="55"/>
  <c r="F18970" i="55"/>
  <c r="F18969" i="55"/>
  <c r="F18968" i="55"/>
  <c r="F18967" i="55"/>
  <c r="F18966" i="55"/>
  <c r="F18965" i="55"/>
  <c r="F18964" i="55"/>
  <c r="F18963" i="55"/>
  <c r="F18962" i="55"/>
  <c r="F18961" i="55"/>
  <c r="F18960" i="55"/>
  <c r="F18959" i="55"/>
  <c r="F18958" i="55"/>
  <c r="F18957" i="55"/>
  <c r="F18956" i="55"/>
  <c r="F18955" i="55"/>
  <c r="F18954" i="55"/>
  <c r="F18953" i="55"/>
  <c r="F18952" i="55"/>
  <c r="F18951" i="55"/>
  <c r="F18950" i="55"/>
  <c r="F18949" i="55"/>
  <c r="F18948" i="55"/>
  <c r="F18947" i="55"/>
  <c r="F18946" i="55"/>
  <c r="F18945" i="55"/>
  <c r="F18944" i="55"/>
  <c r="F18943" i="55"/>
  <c r="F18942" i="55"/>
  <c r="F18941" i="55"/>
  <c r="F18940" i="55"/>
  <c r="F18939" i="55"/>
  <c r="F18938" i="55"/>
  <c r="F18937" i="55"/>
  <c r="F18936" i="55"/>
  <c r="F18935" i="55"/>
  <c r="F18934" i="55"/>
  <c r="F18933" i="55"/>
  <c r="F18932" i="55"/>
  <c r="F18931" i="55"/>
  <c r="F18930" i="55"/>
  <c r="F18929" i="55"/>
  <c r="F18928" i="55"/>
  <c r="F18927" i="55"/>
  <c r="F18926" i="55"/>
  <c r="F18925" i="55"/>
  <c r="F18924" i="55"/>
  <c r="F18923" i="55"/>
  <c r="F18922" i="55"/>
  <c r="F18921" i="55"/>
  <c r="F18920" i="55"/>
  <c r="F18919" i="55"/>
  <c r="F18918" i="55"/>
  <c r="F18917" i="55"/>
  <c r="F18916" i="55"/>
  <c r="F18915" i="55"/>
  <c r="F18914" i="55"/>
  <c r="F18913" i="55"/>
  <c r="F18912" i="55"/>
  <c r="F18911" i="55"/>
  <c r="F18910" i="55"/>
  <c r="F18909" i="55"/>
  <c r="F18908" i="55"/>
  <c r="F18907" i="55"/>
  <c r="F18906" i="55"/>
  <c r="F18905" i="55"/>
  <c r="F18904" i="55"/>
  <c r="F18903" i="55"/>
  <c r="F18902" i="55"/>
  <c r="F18901" i="55"/>
  <c r="F18900" i="55"/>
  <c r="F18899" i="55"/>
  <c r="F18898" i="55"/>
  <c r="F18897" i="55"/>
  <c r="F18896" i="55"/>
  <c r="F18895" i="55"/>
  <c r="F18894" i="55"/>
  <c r="F18893" i="55"/>
  <c r="F18892" i="55"/>
  <c r="F18891" i="55"/>
  <c r="F18890" i="55"/>
  <c r="F18889" i="55"/>
  <c r="F18888" i="55"/>
  <c r="F18887" i="55"/>
  <c r="F18886" i="55"/>
  <c r="F18885" i="55"/>
  <c r="F18884" i="55"/>
  <c r="F18883" i="55"/>
  <c r="F18882" i="55"/>
  <c r="F18881" i="55"/>
  <c r="F18880" i="55"/>
  <c r="F18879" i="55"/>
  <c r="F18878" i="55"/>
  <c r="F18877" i="55"/>
  <c r="F18876" i="55"/>
  <c r="F18875" i="55"/>
  <c r="F18874" i="55"/>
  <c r="F18873" i="55"/>
  <c r="F18872" i="55"/>
  <c r="F18871" i="55"/>
  <c r="F18870" i="55"/>
  <c r="F18869" i="55"/>
  <c r="F18868" i="55"/>
  <c r="F18867" i="55"/>
  <c r="F18866" i="55"/>
  <c r="F18865" i="55"/>
  <c r="F18864" i="55"/>
  <c r="F18863" i="55"/>
  <c r="F18862" i="55"/>
  <c r="F18861" i="55"/>
  <c r="F18860" i="55"/>
  <c r="F18859" i="55"/>
  <c r="F18858" i="55"/>
  <c r="F18857" i="55"/>
  <c r="F18856" i="55"/>
  <c r="F18855" i="55"/>
  <c r="F18854" i="55"/>
  <c r="F18853" i="55"/>
  <c r="F18852" i="55"/>
  <c r="F18851" i="55"/>
  <c r="F18850" i="55"/>
  <c r="F18849" i="55"/>
  <c r="F18848" i="55"/>
  <c r="F18847" i="55"/>
  <c r="F18846" i="55"/>
  <c r="F18845" i="55"/>
  <c r="F18844" i="55"/>
  <c r="F18843" i="55"/>
  <c r="F18842" i="55"/>
  <c r="F18841" i="55"/>
  <c r="F18840" i="55"/>
  <c r="F18839" i="55"/>
  <c r="F18838" i="55"/>
  <c r="F18837" i="55"/>
  <c r="F18836" i="55"/>
  <c r="F18835" i="55"/>
  <c r="F18834" i="55"/>
  <c r="F18833" i="55"/>
  <c r="F18832" i="55"/>
  <c r="F18831" i="55"/>
  <c r="F18830" i="55"/>
  <c r="F18829" i="55"/>
  <c r="F18828" i="55"/>
  <c r="F18827" i="55"/>
  <c r="F18826" i="55"/>
  <c r="F18825" i="55"/>
  <c r="F18824" i="55"/>
  <c r="F18823" i="55"/>
  <c r="F18822" i="55"/>
  <c r="F18821" i="55"/>
  <c r="F18820" i="55"/>
  <c r="F18819" i="55"/>
  <c r="F18818" i="55"/>
  <c r="F18817" i="55"/>
  <c r="F18816" i="55"/>
  <c r="F18815" i="55"/>
  <c r="F18814" i="55"/>
  <c r="F18813" i="55"/>
  <c r="F18812" i="55"/>
  <c r="F18811" i="55"/>
  <c r="F18810" i="55"/>
  <c r="F18809" i="55"/>
  <c r="F18808" i="55"/>
  <c r="F18807" i="55"/>
  <c r="F18806" i="55"/>
  <c r="F18805" i="55"/>
  <c r="F18804" i="55"/>
  <c r="F18803" i="55"/>
  <c r="F18802" i="55"/>
  <c r="F18801" i="55"/>
  <c r="F18800" i="55"/>
  <c r="F18799" i="55"/>
  <c r="F18798" i="55"/>
  <c r="F18797" i="55"/>
  <c r="F18796" i="55"/>
  <c r="F18795" i="55"/>
  <c r="F18794" i="55"/>
  <c r="F18793" i="55"/>
  <c r="F18792" i="55"/>
  <c r="F18791" i="55"/>
  <c r="F18790" i="55"/>
  <c r="F18789" i="55"/>
  <c r="F18788" i="55"/>
  <c r="F18787" i="55"/>
  <c r="F18786" i="55"/>
  <c r="F18785" i="55"/>
  <c r="F18784" i="55"/>
  <c r="F18783" i="55"/>
  <c r="F18782" i="55"/>
  <c r="F18781" i="55"/>
  <c r="F18780" i="55"/>
  <c r="F18779" i="55"/>
  <c r="F18778" i="55"/>
  <c r="F18777" i="55"/>
  <c r="F18776" i="55"/>
  <c r="F18775" i="55"/>
  <c r="F18774" i="55"/>
  <c r="F18773" i="55"/>
  <c r="F18772" i="55"/>
  <c r="F18771" i="55"/>
  <c r="F18770" i="55"/>
  <c r="F18769" i="55"/>
  <c r="F18768" i="55"/>
  <c r="F18767" i="55"/>
  <c r="F18766" i="55"/>
  <c r="F18765" i="55"/>
  <c r="F18764" i="55"/>
  <c r="F18763" i="55"/>
  <c r="F18762" i="55"/>
  <c r="F18761" i="55"/>
  <c r="F18760" i="55"/>
  <c r="F18759" i="55"/>
  <c r="F18758" i="55"/>
  <c r="F18757" i="55"/>
  <c r="F18756" i="55"/>
  <c r="F18755" i="55"/>
  <c r="F18754" i="55"/>
  <c r="F18753" i="55"/>
  <c r="F18752" i="55"/>
  <c r="F18751" i="55"/>
  <c r="F18750" i="55"/>
  <c r="F18749" i="55"/>
  <c r="F18748" i="55"/>
  <c r="F18747" i="55"/>
  <c r="F18746" i="55"/>
  <c r="F18745" i="55"/>
  <c r="F18744" i="55"/>
  <c r="F18743" i="55"/>
  <c r="F18742" i="55"/>
  <c r="F18741" i="55"/>
  <c r="F18740" i="55"/>
  <c r="F18739" i="55"/>
  <c r="F18738" i="55"/>
  <c r="F18737" i="55"/>
  <c r="F18736" i="55"/>
  <c r="F18735" i="55"/>
  <c r="F18734" i="55"/>
  <c r="F18733" i="55"/>
  <c r="F18732" i="55"/>
  <c r="F18731" i="55"/>
  <c r="F18730" i="55"/>
  <c r="F18729" i="55"/>
  <c r="F18728" i="55"/>
  <c r="F18727" i="55"/>
  <c r="F18726" i="55"/>
  <c r="F18725" i="55"/>
  <c r="F18724" i="55"/>
  <c r="F18723" i="55"/>
  <c r="F18722" i="55"/>
  <c r="F18721" i="55"/>
  <c r="F18720" i="55"/>
  <c r="F18719" i="55"/>
  <c r="F18718" i="55"/>
  <c r="F18717" i="55"/>
  <c r="F18716" i="55"/>
  <c r="F18715" i="55"/>
  <c r="F18714" i="55"/>
  <c r="F18713" i="55"/>
  <c r="F18712" i="55"/>
  <c r="F18711" i="55"/>
  <c r="F18710" i="55"/>
  <c r="F18709" i="55"/>
  <c r="F18708" i="55"/>
  <c r="F18707" i="55"/>
  <c r="F18706" i="55"/>
  <c r="F18705" i="55"/>
  <c r="F18704" i="55"/>
  <c r="F18703" i="55"/>
  <c r="F18702" i="55"/>
  <c r="F18701" i="55"/>
  <c r="F18700" i="55"/>
  <c r="F18699" i="55"/>
  <c r="F18698" i="55"/>
  <c r="F18697" i="55"/>
  <c r="F18696" i="55"/>
  <c r="F18695" i="55"/>
  <c r="F18694" i="55"/>
  <c r="F18693" i="55"/>
  <c r="F18692" i="55"/>
  <c r="F18691" i="55"/>
  <c r="F18690" i="55"/>
  <c r="F18689" i="55"/>
  <c r="F18688" i="55"/>
  <c r="F18687" i="55"/>
  <c r="F18686" i="55"/>
  <c r="F18685" i="55"/>
  <c r="F18684" i="55"/>
  <c r="F18683" i="55"/>
  <c r="F18682" i="55"/>
  <c r="F18681" i="55"/>
  <c r="F18680" i="55"/>
  <c r="F18679" i="55"/>
  <c r="F18678" i="55"/>
  <c r="F18677" i="55"/>
  <c r="F18676" i="55"/>
  <c r="F18675" i="55"/>
  <c r="F18674" i="55"/>
  <c r="F18673" i="55"/>
  <c r="F18672" i="55"/>
  <c r="F18671" i="55"/>
  <c r="F18670" i="55"/>
  <c r="F18669" i="55"/>
  <c r="F18668" i="55"/>
  <c r="F18667" i="55"/>
  <c r="F18666" i="55"/>
  <c r="F18665" i="55"/>
  <c r="F18664" i="55"/>
  <c r="F18663" i="55"/>
  <c r="F18662" i="55"/>
  <c r="F18661" i="55"/>
  <c r="F18660" i="55"/>
  <c r="F18659" i="55"/>
  <c r="F18658" i="55"/>
  <c r="F18657" i="55"/>
  <c r="F18656" i="55"/>
  <c r="F18655" i="55"/>
  <c r="F18654" i="55"/>
  <c r="F18653" i="55"/>
  <c r="F18652" i="55"/>
  <c r="F18651" i="55"/>
  <c r="F18650" i="55"/>
  <c r="F18649" i="55"/>
  <c r="F18648" i="55"/>
  <c r="F18647" i="55"/>
  <c r="F18646" i="55"/>
  <c r="F18645" i="55"/>
  <c r="F18644" i="55"/>
  <c r="F18643" i="55"/>
  <c r="F18642" i="55"/>
  <c r="F18641" i="55"/>
  <c r="F18640" i="55"/>
  <c r="F18639" i="55"/>
  <c r="F18638" i="55"/>
  <c r="F18637" i="55"/>
  <c r="F18636" i="55"/>
  <c r="F18635" i="55"/>
  <c r="F18634" i="55"/>
  <c r="F18633" i="55"/>
  <c r="F18632" i="55"/>
  <c r="F18631" i="55"/>
  <c r="F18630" i="55"/>
  <c r="F18629" i="55"/>
  <c r="F18628" i="55"/>
  <c r="F18627" i="55"/>
  <c r="F18626" i="55"/>
  <c r="F18625" i="55"/>
  <c r="F18624" i="55"/>
  <c r="F18623" i="55"/>
  <c r="F18622" i="55"/>
  <c r="F18621" i="55"/>
  <c r="F18620" i="55"/>
  <c r="F18619" i="55"/>
  <c r="F18618" i="55"/>
  <c r="F18617" i="55"/>
  <c r="F18616" i="55"/>
  <c r="F18615" i="55"/>
  <c r="F18614" i="55"/>
  <c r="F18613" i="55"/>
  <c r="F18612" i="55"/>
  <c r="F18611" i="55"/>
  <c r="F18610" i="55"/>
  <c r="F18609" i="55"/>
  <c r="F18608" i="55"/>
  <c r="F18607" i="55"/>
  <c r="F18606" i="55"/>
  <c r="F18605" i="55"/>
  <c r="F18604" i="55"/>
  <c r="F18603" i="55"/>
  <c r="F18602" i="55"/>
  <c r="F18601" i="55"/>
  <c r="F18600" i="55"/>
  <c r="F18599" i="55"/>
  <c r="F18598" i="55"/>
  <c r="F18597" i="55"/>
  <c r="F18596" i="55"/>
  <c r="F18595" i="55"/>
  <c r="F18594" i="55"/>
  <c r="F18593" i="55"/>
  <c r="F18592" i="55"/>
  <c r="F18591" i="55"/>
  <c r="F18590" i="55"/>
  <c r="F18589" i="55"/>
  <c r="F18588" i="55"/>
  <c r="F18587" i="55"/>
  <c r="F18586" i="55"/>
  <c r="F18585" i="55"/>
  <c r="F18584" i="55"/>
  <c r="F18583" i="55"/>
  <c r="F18582" i="55"/>
  <c r="F18581" i="55"/>
  <c r="F18580" i="55"/>
  <c r="F18579" i="55"/>
  <c r="F18578" i="55"/>
  <c r="F18577" i="55"/>
  <c r="F18576" i="55"/>
  <c r="F18575" i="55"/>
  <c r="F18574" i="55"/>
  <c r="F18573" i="55"/>
  <c r="F18572" i="55"/>
  <c r="F18571" i="55"/>
  <c r="F18570" i="55"/>
  <c r="F18569" i="55"/>
  <c r="F18568" i="55"/>
  <c r="F18567" i="55"/>
  <c r="F18566" i="55"/>
  <c r="F18565" i="55"/>
  <c r="F18564" i="55"/>
  <c r="F18563" i="55"/>
  <c r="F18562" i="55"/>
  <c r="F18561" i="55"/>
  <c r="F18560" i="55"/>
  <c r="F18559" i="55"/>
  <c r="F18558" i="55"/>
  <c r="F18557" i="55"/>
  <c r="F18556" i="55"/>
  <c r="F18555" i="55"/>
  <c r="F18554" i="55"/>
  <c r="F18553" i="55"/>
  <c r="F18552" i="55"/>
  <c r="F18551" i="55"/>
  <c r="F18550" i="55"/>
  <c r="F18549" i="55"/>
  <c r="F18548" i="55"/>
  <c r="F18547" i="55"/>
  <c r="F18546" i="55"/>
  <c r="F18545" i="55"/>
  <c r="F18544" i="55"/>
  <c r="F18543" i="55"/>
  <c r="F18542" i="55"/>
  <c r="F18541" i="55"/>
  <c r="F18540" i="55"/>
  <c r="F18539" i="55"/>
  <c r="F18538" i="55"/>
  <c r="F18537" i="55"/>
  <c r="F18536" i="55"/>
  <c r="F18535" i="55"/>
  <c r="F18534" i="55"/>
  <c r="F18533" i="55"/>
  <c r="F18532" i="55"/>
  <c r="F18531" i="55"/>
  <c r="F18530" i="55"/>
  <c r="F18529" i="55"/>
  <c r="F18528" i="55"/>
  <c r="F18527" i="55"/>
  <c r="F18526" i="55"/>
  <c r="F18525" i="55"/>
  <c r="F18524" i="55"/>
  <c r="F18523" i="55"/>
  <c r="F18522" i="55"/>
  <c r="F18521" i="55"/>
  <c r="F18520" i="55"/>
  <c r="F18519" i="55"/>
  <c r="F18518" i="55"/>
  <c r="F18517" i="55"/>
  <c r="F18516" i="55"/>
  <c r="F18515" i="55"/>
  <c r="F18514" i="55"/>
  <c r="F18513" i="55"/>
  <c r="F18512" i="55"/>
  <c r="F18511" i="55"/>
  <c r="F18510" i="55"/>
  <c r="F18509" i="55"/>
  <c r="F18508" i="55"/>
  <c r="F18507" i="55"/>
  <c r="F18506" i="55"/>
  <c r="F18505" i="55"/>
  <c r="F18504" i="55"/>
  <c r="F18503" i="55"/>
  <c r="F18502" i="55"/>
  <c r="F18501" i="55"/>
  <c r="F18500" i="55"/>
  <c r="F18499" i="55"/>
  <c r="F18498" i="55"/>
  <c r="F18497" i="55"/>
  <c r="F18496" i="55"/>
  <c r="F18495" i="55"/>
  <c r="F18494" i="55"/>
  <c r="F18493" i="55"/>
  <c r="F18492" i="55"/>
  <c r="F18491" i="55"/>
  <c r="F18490" i="55"/>
  <c r="F18489" i="55"/>
  <c r="F18488" i="55"/>
  <c r="F18487" i="55"/>
  <c r="F18486" i="55"/>
  <c r="F18485" i="55"/>
  <c r="F18484" i="55"/>
  <c r="F18483" i="55"/>
  <c r="F18482" i="55"/>
  <c r="F18481" i="55"/>
  <c r="F18480" i="55"/>
  <c r="F18479" i="55"/>
  <c r="F18478" i="55"/>
  <c r="F18477" i="55"/>
  <c r="F18476" i="55"/>
  <c r="F18475" i="55"/>
  <c r="F18474" i="55"/>
  <c r="F18473" i="55"/>
  <c r="F18472" i="55"/>
  <c r="F18471" i="55"/>
  <c r="F18470" i="55"/>
  <c r="F18469" i="55"/>
  <c r="F18468" i="55"/>
  <c r="F18467" i="55"/>
  <c r="F18466" i="55"/>
  <c r="F18465" i="55"/>
  <c r="F18464" i="55"/>
  <c r="F18463" i="55"/>
  <c r="F18462" i="55"/>
  <c r="F18461" i="55"/>
  <c r="F18460" i="55"/>
  <c r="F18459" i="55"/>
  <c r="F18458" i="55"/>
  <c r="F18457" i="55"/>
  <c r="F18456" i="55"/>
  <c r="F18455" i="55"/>
  <c r="F18454" i="55"/>
  <c r="F18453" i="55"/>
  <c r="F18452" i="55"/>
  <c r="F18451" i="55"/>
  <c r="F18450" i="55"/>
  <c r="F18449" i="55"/>
  <c r="F18448" i="55"/>
  <c r="F18447" i="55"/>
  <c r="F18446" i="55"/>
  <c r="F18445" i="55"/>
  <c r="F18444" i="55"/>
  <c r="F18443" i="55"/>
  <c r="F18442" i="55"/>
  <c r="F18441" i="55"/>
  <c r="F18440" i="55"/>
  <c r="F18439" i="55"/>
  <c r="F18438" i="55"/>
  <c r="F18437" i="55"/>
  <c r="F18436" i="55"/>
  <c r="F18435" i="55"/>
  <c r="F18434" i="55"/>
  <c r="F18433" i="55"/>
  <c r="F18432" i="55"/>
  <c r="F18431" i="55"/>
  <c r="F18430" i="55"/>
  <c r="F18429" i="55"/>
  <c r="F18428" i="55"/>
  <c r="F18427" i="55"/>
  <c r="F18426" i="55"/>
  <c r="F18425" i="55"/>
  <c r="F18424" i="55"/>
  <c r="F18423" i="55"/>
  <c r="F18422" i="55"/>
  <c r="F18421" i="55"/>
  <c r="F18420" i="55"/>
  <c r="F18419" i="55"/>
  <c r="F18418" i="55"/>
  <c r="F18417" i="55"/>
  <c r="F18416" i="55"/>
  <c r="F18415" i="55"/>
  <c r="F18414" i="55"/>
  <c r="F18413" i="55"/>
  <c r="F18412" i="55"/>
  <c r="F18411" i="55"/>
  <c r="F18410" i="55"/>
  <c r="F18409" i="55"/>
  <c r="F18408" i="55"/>
  <c r="F18407" i="55"/>
  <c r="F18406" i="55"/>
  <c r="F18405" i="55"/>
  <c r="F18404" i="55"/>
  <c r="F18403" i="55"/>
  <c r="F18402" i="55"/>
  <c r="F18401" i="55"/>
  <c r="F18400" i="55"/>
  <c r="F18399" i="55"/>
  <c r="F18398" i="55"/>
  <c r="F18397" i="55"/>
  <c r="F18396" i="55"/>
  <c r="F18395" i="55"/>
  <c r="F18394" i="55"/>
  <c r="F18393" i="55"/>
  <c r="F18392" i="55"/>
  <c r="F18391" i="55"/>
  <c r="F18390" i="55"/>
  <c r="F18389" i="55"/>
  <c r="F18388" i="55"/>
  <c r="F18387" i="55"/>
  <c r="F18386" i="55"/>
  <c r="F18385" i="55"/>
  <c r="F18384" i="55"/>
  <c r="F18383" i="55"/>
  <c r="F18382" i="55"/>
  <c r="F18381" i="55"/>
  <c r="F18380" i="55"/>
  <c r="F18379" i="55"/>
  <c r="F18378" i="55"/>
  <c r="F18377" i="55"/>
  <c r="F18376" i="55"/>
  <c r="F18375" i="55"/>
  <c r="F18374" i="55"/>
  <c r="F18373" i="55"/>
  <c r="F18372" i="55"/>
  <c r="F18371" i="55"/>
  <c r="F18370" i="55"/>
  <c r="F18369" i="55"/>
  <c r="F18368" i="55"/>
  <c r="F18367" i="55"/>
  <c r="F18366" i="55"/>
  <c r="F18365" i="55"/>
  <c r="F18364" i="55"/>
  <c r="F18363" i="55"/>
  <c r="F18362" i="55"/>
  <c r="F18361" i="55"/>
  <c r="F18360" i="55"/>
  <c r="F18359" i="55"/>
  <c r="F18358" i="55"/>
  <c r="F18357" i="55"/>
  <c r="F18356" i="55"/>
  <c r="F18355" i="55"/>
  <c r="F18354" i="55"/>
  <c r="F18353" i="55"/>
  <c r="F18352" i="55"/>
  <c r="F18351" i="55"/>
  <c r="F18350" i="55"/>
  <c r="F18349" i="55"/>
  <c r="F18348" i="55"/>
  <c r="F18347" i="55"/>
  <c r="F18346" i="55"/>
  <c r="F18345" i="55"/>
  <c r="F18344" i="55"/>
  <c r="F18343" i="55"/>
  <c r="F18342" i="55"/>
  <c r="F18341" i="55"/>
  <c r="F18340" i="55"/>
  <c r="F18339" i="55"/>
  <c r="F18338" i="55"/>
  <c r="F18337" i="55"/>
  <c r="F18336" i="55"/>
  <c r="F18335" i="55"/>
  <c r="F18334" i="55"/>
  <c r="F18333" i="55"/>
  <c r="F18332" i="55"/>
  <c r="F18331" i="55"/>
  <c r="F18330" i="55"/>
  <c r="F18329" i="55"/>
  <c r="F18328" i="55"/>
  <c r="F18327" i="55"/>
  <c r="F18326" i="55"/>
  <c r="F18325" i="55"/>
  <c r="F18324" i="55"/>
  <c r="F18323" i="55"/>
  <c r="F18322" i="55"/>
  <c r="F18321" i="55"/>
  <c r="F18320" i="55"/>
  <c r="F18319" i="55"/>
  <c r="F18318" i="55"/>
  <c r="F18317" i="55"/>
  <c r="F18316" i="55"/>
  <c r="F18315" i="55"/>
  <c r="F18314" i="55"/>
  <c r="F18313" i="55"/>
  <c r="F18312" i="55"/>
  <c r="F18311" i="55"/>
  <c r="F18310" i="55"/>
  <c r="F18309" i="55"/>
  <c r="F18308" i="55"/>
  <c r="F18307" i="55"/>
  <c r="F18306" i="55"/>
  <c r="F18305" i="55"/>
  <c r="F18304" i="55"/>
  <c r="F18303" i="55"/>
  <c r="F18302" i="55"/>
  <c r="F18301" i="55"/>
  <c r="F18300" i="55"/>
  <c r="F18299" i="55"/>
  <c r="F18298" i="55"/>
  <c r="F18297" i="55"/>
  <c r="F18296" i="55"/>
  <c r="F18295" i="55"/>
  <c r="F18294" i="55"/>
  <c r="F18293" i="55"/>
  <c r="F18292" i="55"/>
  <c r="F18291" i="55"/>
  <c r="F18290" i="55"/>
  <c r="F18289" i="55"/>
  <c r="F18288" i="55"/>
  <c r="F18287" i="55"/>
  <c r="F18286" i="55"/>
  <c r="F18285" i="55"/>
  <c r="F18284" i="55"/>
  <c r="F18283" i="55"/>
  <c r="F18282" i="55"/>
  <c r="F18281" i="55"/>
  <c r="F18280" i="55"/>
  <c r="F18279" i="55"/>
  <c r="F18278" i="55"/>
  <c r="F18277" i="55"/>
  <c r="F18276" i="55"/>
  <c r="F18275" i="55"/>
  <c r="F18274" i="55"/>
  <c r="F18273" i="55"/>
  <c r="F18272" i="55"/>
  <c r="F18271" i="55"/>
  <c r="F18270" i="55"/>
  <c r="F18269" i="55"/>
  <c r="F18268" i="55"/>
  <c r="F18267" i="55"/>
  <c r="F18266" i="55"/>
  <c r="F18265" i="55"/>
  <c r="F18264" i="55"/>
  <c r="F18263" i="55"/>
  <c r="F18262" i="55"/>
  <c r="F18261" i="55"/>
  <c r="F18260" i="55"/>
  <c r="F18259" i="55"/>
  <c r="F18258" i="55"/>
  <c r="F18257" i="55"/>
  <c r="F18256" i="55"/>
  <c r="F18255" i="55"/>
  <c r="F18254" i="55"/>
  <c r="F18253" i="55"/>
  <c r="F18252" i="55"/>
  <c r="F18251" i="55"/>
  <c r="F18250" i="55"/>
  <c r="F18249" i="55"/>
  <c r="F18248" i="55"/>
  <c r="F18247" i="55"/>
  <c r="F18246" i="55"/>
  <c r="F18245" i="55"/>
  <c r="F18244" i="55"/>
  <c r="F18243" i="55"/>
  <c r="F18242" i="55"/>
  <c r="F18241" i="55"/>
  <c r="F18240" i="55"/>
  <c r="F18239" i="55"/>
  <c r="F18238" i="55"/>
  <c r="F18237" i="55"/>
  <c r="F18236" i="55"/>
  <c r="F18235" i="55"/>
  <c r="F18234" i="55"/>
  <c r="F18233" i="55"/>
  <c r="F18232" i="55"/>
  <c r="F18231" i="55"/>
  <c r="F18230" i="55"/>
  <c r="F18229" i="55"/>
  <c r="F18228" i="55"/>
  <c r="F18227" i="55"/>
  <c r="F18226" i="55"/>
  <c r="F18225" i="55"/>
  <c r="F18224" i="55"/>
  <c r="F18223" i="55"/>
  <c r="F18222" i="55"/>
  <c r="F18221" i="55"/>
  <c r="F18220" i="55"/>
  <c r="F18219" i="55"/>
  <c r="F18218" i="55"/>
  <c r="F18217" i="55"/>
  <c r="F18216" i="55"/>
  <c r="F18215" i="55"/>
  <c r="F18214" i="55"/>
  <c r="F18213" i="55"/>
  <c r="F18212" i="55"/>
  <c r="F18211" i="55"/>
  <c r="F18210" i="55"/>
  <c r="F18209" i="55"/>
  <c r="F18208" i="55"/>
  <c r="F18207" i="55"/>
  <c r="F18206" i="55"/>
  <c r="F18205" i="55"/>
  <c r="F18204" i="55"/>
  <c r="F18203" i="55"/>
  <c r="F18202" i="55"/>
  <c r="F18201" i="55"/>
  <c r="F18200" i="55"/>
  <c r="F18199" i="55"/>
  <c r="F18198" i="55"/>
  <c r="F18197" i="55"/>
  <c r="F18196" i="55"/>
  <c r="F18195" i="55"/>
  <c r="F18194" i="55"/>
  <c r="F18193" i="55"/>
  <c r="F18192" i="55"/>
  <c r="F18191" i="55"/>
  <c r="F18190" i="55"/>
  <c r="F18189" i="55"/>
  <c r="F18188" i="55"/>
  <c r="F18187" i="55"/>
  <c r="F18186" i="55"/>
  <c r="F18185" i="55"/>
  <c r="F18184" i="55"/>
  <c r="F18183" i="55"/>
  <c r="F18182" i="55"/>
  <c r="F18181" i="55"/>
  <c r="F18180" i="55"/>
  <c r="F18179" i="55"/>
  <c r="F18178" i="55"/>
  <c r="F18177" i="55"/>
  <c r="F18176" i="55"/>
  <c r="F18175" i="55"/>
  <c r="F18174" i="55"/>
  <c r="F18173" i="55"/>
  <c r="F18172" i="55"/>
  <c r="F18171" i="55"/>
  <c r="F18170" i="55"/>
  <c r="F18169" i="55"/>
  <c r="F18168" i="55"/>
  <c r="F18167" i="55"/>
  <c r="F18166" i="55"/>
  <c r="F18165" i="55"/>
  <c r="F18164" i="55"/>
  <c r="F18163" i="55"/>
  <c r="F18162" i="55"/>
  <c r="F18161" i="55"/>
  <c r="F18160" i="55"/>
  <c r="F18159" i="55"/>
  <c r="F18158" i="55"/>
  <c r="F18157" i="55"/>
  <c r="F18156" i="55"/>
  <c r="F18155" i="55"/>
  <c r="F18154" i="55"/>
  <c r="F18153" i="55"/>
  <c r="F18152" i="55"/>
  <c r="F18151" i="55"/>
  <c r="F18150" i="55"/>
  <c r="F18149" i="55"/>
  <c r="F18148" i="55"/>
  <c r="F18147" i="55"/>
  <c r="F18146" i="55"/>
  <c r="F18145" i="55"/>
  <c r="F18144" i="55"/>
  <c r="F18143" i="55"/>
  <c r="F18142" i="55"/>
  <c r="F18141" i="55"/>
  <c r="F18140" i="55"/>
  <c r="F18139" i="55"/>
  <c r="F18138" i="55"/>
  <c r="F18137" i="55"/>
  <c r="F18136" i="55"/>
  <c r="F18135" i="55"/>
  <c r="F18134" i="55"/>
  <c r="F18133" i="55"/>
  <c r="F18132" i="55"/>
  <c r="F18131" i="55"/>
  <c r="F18130" i="55"/>
  <c r="F18129" i="55"/>
  <c r="F18128" i="55"/>
  <c r="F18127" i="55"/>
  <c r="F18126" i="55"/>
  <c r="F18125" i="55"/>
  <c r="F18124" i="55"/>
  <c r="F18123" i="55"/>
  <c r="F18122" i="55"/>
  <c r="F18121" i="55"/>
  <c r="F18120" i="55"/>
  <c r="F18119" i="55"/>
  <c r="F18118" i="55"/>
  <c r="F18117" i="55"/>
  <c r="F18116" i="55"/>
  <c r="F18115" i="55"/>
  <c r="F18114" i="55"/>
  <c r="F18113" i="55"/>
  <c r="F18112" i="55"/>
  <c r="F18111" i="55"/>
  <c r="F18110" i="55"/>
  <c r="F18109" i="55"/>
  <c r="F18108" i="55"/>
  <c r="F18107" i="55"/>
  <c r="F18106" i="55"/>
  <c r="F18105" i="55"/>
  <c r="F18104" i="55"/>
  <c r="F18103" i="55"/>
  <c r="F18102" i="55"/>
  <c r="F18101" i="55"/>
  <c r="F18100" i="55"/>
  <c r="F18099" i="55"/>
  <c r="F18098" i="55"/>
  <c r="F18097" i="55"/>
  <c r="F18096" i="55"/>
  <c r="F18095" i="55"/>
  <c r="F18094" i="55"/>
  <c r="F18093" i="55"/>
  <c r="F18092" i="55"/>
  <c r="F18091" i="55"/>
  <c r="F18090" i="55"/>
  <c r="F18089" i="55"/>
  <c r="F18088" i="55"/>
  <c r="F18087" i="55"/>
  <c r="F18086" i="55"/>
  <c r="F18085" i="55"/>
  <c r="F18084" i="55"/>
  <c r="F18083" i="55"/>
  <c r="F18082" i="55"/>
  <c r="F18081" i="55"/>
  <c r="F18080" i="55"/>
  <c r="F18079" i="55"/>
  <c r="F18078" i="55"/>
  <c r="F18077" i="55"/>
  <c r="F18076" i="55"/>
  <c r="F18075" i="55"/>
  <c r="F18074" i="55"/>
  <c r="F18073" i="55"/>
  <c r="F18072" i="55"/>
  <c r="F18071" i="55"/>
  <c r="F18070" i="55"/>
  <c r="F18069" i="55"/>
  <c r="F18068" i="55"/>
  <c r="F18067" i="55"/>
  <c r="F18066" i="55"/>
  <c r="F18065" i="55"/>
  <c r="F18064" i="55"/>
  <c r="F18063" i="55"/>
  <c r="F18062" i="55"/>
  <c r="F18061" i="55"/>
  <c r="F18060" i="55"/>
  <c r="F18059" i="55"/>
  <c r="F18058" i="55"/>
  <c r="F18057" i="55"/>
  <c r="F18056" i="55"/>
  <c r="F18055" i="55"/>
  <c r="F18054" i="55"/>
  <c r="F18053" i="55"/>
  <c r="F18052" i="55"/>
  <c r="F18051" i="55"/>
  <c r="F18050" i="55"/>
  <c r="F18049" i="55"/>
  <c r="F18048" i="55"/>
  <c r="F18047" i="55"/>
  <c r="F18046" i="55"/>
  <c r="F18045" i="55"/>
  <c r="F18044" i="55"/>
  <c r="F18043" i="55"/>
  <c r="F18042" i="55"/>
  <c r="F18041" i="55"/>
  <c r="F18040" i="55"/>
  <c r="F18039" i="55"/>
  <c r="F18038" i="55"/>
  <c r="F18037" i="55"/>
  <c r="F18036" i="55"/>
  <c r="F18035" i="55"/>
  <c r="F18034" i="55"/>
  <c r="F18033" i="55"/>
  <c r="F18032" i="55"/>
  <c r="F18031" i="55"/>
  <c r="F18030" i="55"/>
  <c r="F18029" i="55"/>
  <c r="F18028" i="55"/>
  <c r="F18027" i="55"/>
  <c r="F18026" i="55"/>
  <c r="F18025" i="55"/>
  <c r="F18024" i="55"/>
  <c r="F18023" i="55"/>
  <c r="F18022" i="55"/>
  <c r="F18021" i="55"/>
  <c r="F18020" i="55"/>
  <c r="F18019" i="55"/>
  <c r="F18018" i="55"/>
  <c r="F18017" i="55"/>
  <c r="F18016" i="55"/>
  <c r="F18015" i="55"/>
  <c r="F18014" i="55"/>
  <c r="F18013" i="55"/>
  <c r="F18012" i="55"/>
  <c r="F18011" i="55"/>
  <c r="F18010" i="55"/>
  <c r="F18009" i="55"/>
  <c r="F18008" i="55"/>
  <c r="F18007" i="55"/>
  <c r="F18006" i="55"/>
  <c r="F18005" i="55"/>
  <c r="F18004" i="55"/>
  <c r="F18003" i="55"/>
  <c r="F18002" i="55"/>
  <c r="F18001" i="55"/>
  <c r="F18000" i="55"/>
  <c r="F17999" i="55"/>
  <c r="F17998" i="55"/>
  <c r="F17997" i="55"/>
  <c r="F17996" i="55"/>
  <c r="F17995" i="55"/>
  <c r="F17994" i="55"/>
  <c r="F17993" i="55"/>
  <c r="F17992" i="55"/>
  <c r="F17991" i="55"/>
  <c r="F17990" i="55"/>
  <c r="F17989" i="55"/>
  <c r="F17988" i="55"/>
  <c r="F17987" i="55"/>
  <c r="F17986" i="55"/>
  <c r="F17985" i="55"/>
  <c r="F17984" i="55"/>
  <c r="F17983" i="55"/>
  <c r="F17982" i="55"/>
  <c r="F17981" i="55"/>
  <c r="F17980" i="55"/>
  <c r="F17979" i="55"/>
  <c r="F17978" i="55"/>
  <c r="F17977" i="55"/>
  <c r="F17976" i="55"/>
  <c r="F17975" i="55"/>
  <c r="F17974" i="55"/>
  <c r="F17973" i="55"/>
  <c r="F17972" i="55"/>
  <c r="F17971" i="55"/>
  <c r="F17970" i="55"/>
  <c r="F17969" i="55"/>
  <c r="F17968" i="55"/>
  <c r="F17967" i="55"/>
  <c r="F17966" i="55"/>
  <c r="F17965" i="55"/>
  <c r="F17964" i="55"/>
  <c r="F17963" i="55"/>
  <c r="F17962" i="55"/>
  <c r="F17961" i="55"/>
  <c r="F17960" i="55"/>
  <c r="F17959" i="55"/>
  <c r="F17958" i="55"/>
  <c r="F17957" i="55"/>
  <c r="F17956" i="55"/>
  <c r="F17955" i="55"/>
  <c r="F17954" i="55"/>
  <c r="F17953" i="55"/>
  <c r="F17952" i="55"/>
  <c r="F17951" i="55"/>
  <c r="F17950" i="55"/>
  <c r="F17949" i="55"/>
  <c r="F17948" i="55"/>
  <c r="F17947" i="55"/>
  <c r="F17946" i="55"/>
  <c r="F17945" i="55"/>
  <c r="F17944" i="55"/>
  <c r="F17943" i="55"/>
  <c r="F17942" i="55"/>
  <c r="F17941" i="55"/>
  <c r="F17940" i="55"/>
  <c r="F17939" i="55"/>
  <c r="F17938" i="55"/>
  <c r="F17937" i="55"/>
  <c r="F17936" i="55"/>
  <c r="F17935" i="55"/>
  <c r="F17934" i="55"/>
  <c r="F17933" i="55"/>
  <c r="F17932" i="55"/>
  <c r="F17931" i="55"/>
  <c r="F17930" i="55"/>
  <c r="F17929" i="55"/>
  <c r="F17928" i="55"/>
  <c r="F17927" i="55"/>
  <c r="F17926" i="55"/>
  <c r="F17925" i="55"/>
  <c r="F17924" i="55"/>
  <c r="F17923" i="55"/>
  <c r="F17922" i="55"/>
  <c r="F17921" i="55"/>
  <c r="F17920" i="55"/>
  <c r="F17919" i="55"/>
  <c r="F17918" i="55"/>
  <c r="F17917" i="55"/>
  <c r="F17916" i="55"/>
  <c r="F17915" i="55"/>
  <c r="F17914" i="55"/>
  <c r="F17913" i="55"/>
  <c r="F17912" i="55"/>
  <c r="F17911" i="55"/>
  <c r="F17910" i="55"/>
  <c r="F17909" i="55"/>
  <c r="F17908" i="55"/>
  <c r="F17907" i="55"/>
  <c r="F17906" i="55"/>
  <c r="F17905" i="55"/>
  <c r="F17904" i="55"/>
  <c r="F17903" i="55"/>
  <c r="F17902" i="55"/>
  <c r="F17901" i="55"/>
  <c r="F17900" i="55"/>
  <c r="F17899" i="55"/>
  <c r="F17898" i="55"/>
  <c r="F17897" i="55"/>
  <c r="F17896" i="55"/>
  <c r="F17895" i="55"/>
  <c r="F17894" i="55"/>
  <c r="F17893" i="55"/>
  <c r="F17892" i="55"/>
  <c r="F17891" i="55"/>
  <c r="F17890" i="55"/>
  <c r="F17889" i="55"/>
  <c r="F17888" i="55"/>
  <c r="F17887" i="55"/>
  <c r="F17886" i="55"/>
  <c r="F17885" i="55"/>
  <c r="F17884" i="55"/>
  <c r="F17883" i="55"/>
  <c r="F17882" i="55"/>
  <c r="F17881" i="55"/>
  <c r="F17880" i="55"/>
  <c r="F17879" i="55"/>
  <c r="F17878" i="55"/>
  <c r="F17877" i="55"/>
  <c r="F17876" i="55"/>
  <c r="F17875" i="55"/>
  <c r="F17874" i="55"/>
  <c r="F17873" i="55"/>
  <c r="F17872" i="55"/>
  <c r="F17871" i="55"/>
  <c r="F17870" i="55"/>
  <c r="F17869" i="55"/>
  <c r="F17868" i="55"/>
  <c r="F17867" i="55"/>
  <c r="F17866" i="55"/>
  <c r="F17865" i="55"/>
  <c r="F17864" i="55"/>
  <c r="F17863" i="55"/>
  <c r="F17862" i="55"/>
  <c r="F17861" i="55"/>
  <c r="F17860" i="55"/>
  <c r="F17859" i="55"/>
  <c r="F17858" i="55"/>
  <c r="F17857" i="55"/>
  <c r="F17856" i="55"/>
  <c r="F17855" i="55"/>
  <c r="F17854" i="55"/>
  <c r="F17853" i="55"/>
  <c r="F17852" i="55"/>
  <c r="F17851" i="55"/>
  <c r="F17850" i="55"/>
  <c r="F17849" i="55"/>
  <c r="F17848" i="55"/>
  <c r="F17847" i="55"/>
  <c r="F17846" i="55"/>
  <c r="F17845" i="55"/>
  <c r="F17844" i="55"/>
  <c r="F17843" i="55"/>
  <c r="F17842" i="55"/>
  <c r="F17841" i="55"/>
  <c r="F17840" i="55"/>
  <c r="F17839" i="55"/>
  <c r="F17838" i="55"/>
  <c r="F17837" i="55"/>
  <c r="F17836" i="55"/>
  <c r="F17835" i="55"/>
  <c r="F17834" i="55"/>
  <c r="F17833" i="55"/>
  <c r="F17832" i="55"/>
  <c r="F17831" i="55"/>
  <c r="F17830" i="55"/>
  <c r="F17829" i="55"/>
  <c r="F17828" i="55"/>
  <c r="F17827" i="55"/>
  <c r="F17826" i="55"/>
  <c r="F17825" i="55"/>
  <c r="F17824" i="55"/>
  <c r="F17823" i="55"/>
  <c r="F17822" i="55"/>
  <c r="F17821" i="55"/>
  <c r="F17820" i="55"/>
  <c r="F17819" i="55"/>
  <c r="F17818" i="55"/>
  <c r="F17817" i="55"/>
  <c r="F17816" i="55"/>
  <c r="F17815" i="55"/>
  <c r="F17814" i="55"/>
  <c r="F17813" i="55"/>
  <c r="F17812" i="55"/>
  <c r="F17811" i="55"/>
  <c r="F17810" i="55"/>
  <c r="F17809" i="55"/>
  <c r="F17808" i="55"/>
  <c r="F17807" i="55"/>
  <c r="F17806" i="55"/>
  <c r="F17805" i="55"/>
  <c r="F17804" i="55"/>
  <c r="F17803" i="55"/>
  <c r="F17802" i="55"/>
  <c r="F17801" i="55"/>
  <c r="F17800" i="55"/>
  <c r="F17799" i="55"/>
  <c r="F17798" i="55"/>
  <c r="F17797" i="55"/>
  <c r="F17796" i="55"/>
  <c r="F17795" i="55"/>
  <c r="F17794" i="55"/>
  <c r="F17793" i="55"/>
  <c r="F17792" i="55"/>
  <c r="F17791" i="55"/>
  <c r="F17790" i="55"/>
  <c r="F17789" i="55"/>
  <c r="F17788" i="55"/>
  <c r="F17787" i="55"/>
  <c r="F17786" i="55"/>
  <c r="F17785" i="55"/>
  <c r="F17784" i="55"/>
  <c r="F17783" i="55"/>
  <c r="F17782" i="55"/>
  <c r="F17781" i="55"/>
  <c r="F17780" i="55"/>
  <c r="F17779" i="55"/>
  <c r="F17778" i="55"/>
  <c r="F17777" i="55"/>
  <c r="F17776" i="55"/>
  <c r="F17775" i="55"/>
  <c r="F17774" i="55"/>
  <c r="F17773" i="55"/>
  <c r="F17772" i="55"/>
  <c r="F17771" i="55"/>
  <c r="F17770" i="55"/>
  <c r="F17769" i="55"/>
  <c r="F17768" i="55"/>
  <c r="F17767" i="55"/>
  <c r="F17766" i="55"/>
  <c r="F17765" i="55"/>
  <c r="F17764" i="55"/>
  <c r="F17763" i="55"/>
  <c r="F17762" i="55"/>
  <c r="F17761" i="55"/>
  <c r="F17760" i="55"/>
  <c r="F17759" i="55"/>
  <c r="F17758" i="55"/>
  <c r="F17757" i="55"/>
  <c r="F17756" i="55"/>
  <c r="F17755" i="55"/>
  <c r="F17754" i="55"/>
  <c r="F17753" i="55"/>
  <c r="F17752" i="55"/>
  <c r="F17751" i="55"/>
  <c r="F17750" i="55"/>
  <c r="F17749" i="55"/>
  <c r="F17748" i="55"/>
  <c r="F17747" i="55"/>
  <c r="F17746" i="55"/>
  <c r="F17745" i="55"/>
  <c r="F17744" i="55"/>
  <c r="F17743" i="55"/>
  <c r="F17742" i="55"/>
  <c r="F17741" i="55"/>
  <c r="F17740" i="55"/>
  <c r="F17739" i="55"/>
  <c r="F17738" i="55"/>
  <c r="F17737" i="55"/>
  <c r="F17736" i="55"/>
  <c r="F17735" i="55"/>
  <c r="F17734" i="55"/>
  <c r="F17733" i="55"/>
  <c r="F17732" i="55"/>
  <c r="F17731" i="55"/>
  <c r="F17730" i="55"/>
  <c r="F17729" i="55"/>
  <c r="F17728" i="55"/>
  <c r="F17727" i="55"/>
  <c r="F17726" i="55"/>
  <c r="F17725" i="55"/>
  <c r="F17724" i="55"/>
  <c r="F17723" i="55"/>
  <c r="F17722" i="55"/>
  <c r="F17721" i="55"/>
  <c r="F17720" i="55"/>
  <c r="F17719" i="55"/>
  <c r="F17718" i="55"/>
  <c r="F17717" i="55"/>
  <c r="F17716" i="55"/>
  <c r="F17715" i="55"/>
  <c r="F17714" i="55"/>
  <c r="F17713" i="55"/>
  <c r="F17712" i="55"/>
  <c r="F17711" i="55"/>
  <c r="F17710" i="55"/>
  <c r="F17709" i="55"/>
  <c r="F17708" i="55"/>
  <c r="F17707" i="55"/>
  <c r="F17706" i="55"/>
  <c r="F17705" i="55"/>
  <c r="F17704" i="55"/>
  <c r="F17703" i="55"/>
  <c r="F17702" i="55"/>
  <c r="F17701" i="55"/>
  <c r="F17700" i="55"/>
  <c r="F17699" i="55"/>
  <c r="F17698" i="55"/>
  <c r="F17697" i="55"/>
  <c r="F17696" i="55"/>
  <c r="F17695" i="55"/>
  <c r="F17694" i="55"/>
  <c r="F17693" i="55"/>
  <c r="F17692" i="55"/>
  <c r="F17691" i="55"/>
  <c r="F17690" i="55"/>
  <c r="F17689" i="55"/>
  <c r="F17688" i="55"/>
  <c r="F17687" i="55"/>
  <c r="F17686" i="55"/>
  <c r="F17685" i="55"/>
  <c r="F17684" i="55"/>
  <c r="F17683" i="55"/>
  <c r="F17682" i="55"/>
  <c r="F17681" i="55"/>
  <c r="F17680" i="55"/>
  <c r="F17679" i="55"/>
  <c r="F17678" i="55"/>
  <c r="F17677" i="55"/>
  <c r="F17676" i="55"/>
  <c r="F17675" i="55"/>
  <c r="F17674" i="55"/>
  <c r="F17673" i="55"/>
  <c r="F17672" i="55"/>
  <c r="F17671" i="55"/>
  <c r="F17670" i="55"/>
  <c r="F17669" i="55"/>
  <c r="F17668" i="55"/>
  <c r="F17667" i="55"/>
  <c r="F17666" i="55"/>
  <c r="F17665" i="55"/>
  <c r="F17664" i="55"/>
  <c r="F17663" i="55"/>
  <c r="F17662" i="55"/>
  <c r="F17661" i="55"/>
  <c r="F17660" i="55"/>
  <c r="F17659" i="55"/>
  <c r="F17658" i="55"/>
  <c r="F17657" i="55"/>
  <c r="F17656" i="55"/>
  <c r="F17655" i="55"/>
  <c r="F17654" i="55"/>
  <c r="F17653" i="55"/>
  <c r="F17652" i="55"/>
  <c r="F17651" i="55"/>
  <c r="F17650" i="55"/>
  <c r="F17649" i="55"/>
  <c r="F17648" i="55"/>
  <c r="F17647" i="55"/>
  <c r="F17646" i="55"/>
  <c r="F17645" i="55"/>
  <c r="F17644" i="55"/>
  <c r="F17643" i="55"/>
  <c r="F17642" i="55"/>
  <c r="F17641" i="55"/>
  <c r="F17640" i="55"/>
  <c r="F17639" i="55"/>
  <c r="F17638" i="55"/>
  <c r="F17637" i="55"/>
  <c r="F17636" i="55"/>
  <c r="F17635" i="55"/>
  <c r="F17634" i="55"/>
  <c r="F17633" i="55"/>
  <c r="F17632" i="55"/>
  <c r="F17631" i="55"/>
  <c r="F17630" i="55"/>
  <c r="F17629" i="55"/>
  <c r="F17628" i="55"/>
  <c r="F17627" i="55"/>
  <c r="F17626" i="55"/>
  <c r="F17625" i="55"/>
  <c r="F17624" i="55"/>
  <c r="F17623" i="55"/>
  <c r="F17622" i="55"/>
  <c r="F17621" i="55"/>
  <c r="F17620" i="55"/>
  <c r="F17619" i="55"/>
  <c r="F17618" i="55"/>
  <c r="F17617" i="55"/>
  <c r="F17616" i="55"/>
  <c r="F17615" i="55"/>
  <c r="F17614" i="55"/>
  <c r="F17613" i="55"/>
  <c r="F17612" i="55"/>
  <c r="F17611" i="55"/>
  <c r="F17610" i="55"/>
  <c r="F17609" i="55"/>
  <c r="F17608" i="55"/>
  <c r="F17607" i="55"/>
  <c r="F17606" i="55"/>
  <c r="F17605" i="55"/>
  <c r="F17604" i="55"/>
  <c r="F17603" i="55"/>
  <c r="F17602" i="55"/>
  <c r="F17601" i="55"/>
  <c r="F17600" i="55"/>
  <c r="F17599" i="55"/>
  <c r="F17598" i="55"/>
  <c r="F17597" i="55"/>
  <c r="F17596" i="55"/>
  <c r="F17595" i="55"/>
  <c r="F17594" i="55"/>
  <c r="F17593" i="55"/>
  <c r="F17592" i="55"/>
  <c r="F17591" i="55"/>
  <c r="F17590" i="55"/>
  <c r="F17589" i="55"/>
  <c r="F17588" i="55"/>
  <c r="F17587" i="55"/>
  <c r="F17586" i="55"/>
  <c r="F17585" i="55"/>
  <c r="F17584" i="55"/>
  <c r="F17583" i="55"/>
  <c r="F17582" i="55"/>
  <c r="F17581" i="55"/>
  <c r="F17580" i="55"/>
  <c r="F17579" i="55"/>
  <c r="F17578" i="55"/>
  <c r="F17577" i="55"/>
  <c r="F17576" i="55"/>
  <c r="F17575" i="55"/>
  <c r="F17574" i="55"/>
  <c r="F17573" i="55"/>
  <c r="F17572" i="55"/>
  <c r="F17571" i="55"/>
  <c r="F17570" i="55"/>
  <c r="F17569" i="55"/>
  <c r="F17568" i="55"/>
  <c r="F17567" i="55"/>
  <c r="F17566" i="55"/>
  <c r="F17565" i="55"/>
  <c r="F17564" i="55"/>
  <c r="F17563" i="55"/>
  <c r="F17562" i="55"/>
  <c r="F17561" i="55"/>
  <c r="F17560" i="55"/>
  <c r="F17559" i="55"/>
  <c r="F17558" i="55"/>
  <c r="F17557" i="55"/>
  <c r="F17556" i="55"/>
  <c r="F17555" i="55"/>
  <c r="F17554" i="55"/>
  <c r="F17553" i="55"/>
  <c r="F17552" i="55"/>
  <c r="F17551" i="55"/>
  <c r="F17550" i="55"/>
  <c r="F17549" i="55"/>
  <c r="F17548" i="55"/>
  <c r="F17547" i="55"/>
  <c r="F17546" i="55"/>
  <c r="F17545" i="55"/>
  <c r="F17544" i="55"/>
  <c r="F17543" i="55"/>
  <c r="F17542" i="55"/>
  <c r="F17541" i="55"/>
  <c r="F17540" i="55"/>
  <c r="F17539" i="55"/>
  <c r="F17538" i="55"/>
  <c r="F17537" i="55"/>
  <c r="F17536" i="55"/>
  <c r="F17535" i="55"/>
  <c r="F17534" i="55"/>
  <c r="F17533" i="55"/>
  <c r="F17532" i="55"/>
  <c r="F17531" i="55"/>
  <c r="F17530" i="55"/>
  <c r="F17529" i="55"/>
  <c r="F17528" i="55"/>
  <c r="F17527" i="55"/>
  <c r="F17526" i="55"/>
  <c r="F17525" i="55"/>
  <c r="F17524" i="55"/>
  <c r="F17523" i="55"/>
  <c r="F17522" i="55"/>
  <c r="F17521" i="55"/>
  <c r="F17520" i="55"/>
  <c r="F17519" i="55"/>
  <c r="F17518" i="55"/>
  <c r="F17517" i="55"/>
  <c r="F17516" i="55"/>
  <c r="F17515" i="55"/>
  <c r="F17514" i="55"/>
  <c r="F17513" i="55"/>
  <c r="F17512" i="55"/>
  <c r="F17511" i="55"/>
  <c r="F17510" i="55"/>
  <c r="F17509" i="55"/>
  <c r="F17508" i="55"/>
  <c r="F17507" i="55"/>
  <c r="F17506" i="55"/>
  <c r="F17505" i="55"/>
  <c r="F17504" i="55"/>
  <c r="F17503" i="55"/>
  <c r="F17502" i="55"/>
  <c r="F17501" i="55"/>
  <c r="F17500" i="55"/>
  <c r="F17499" i="55"/>
  <c r="F17498" i="55"/>
  <c r="F17497" i="55"/>
  <c r="F17496" i="55"/>
  <c r="F17495" i="55"/>
  <c r="F17494" i="55"/>
  <c r="F17493" i="55"/>
  <c r="F17492" i="55"/>
  <c r="F17491" i="55"/>
  <c r="F17490" i="55"/>
  <c r="F17489" i="55"/>
  <c r="F17488" i="55"/>
  <c r="F17487" i="55"/>
  <c r="F17486" i="55"/>
  <c r="F17485" i="55"/>
  <c r="F17484" i="55"/>
  <c r="F17483" i="55"/>
  <c r="F17482" i="55"/>
  <c r="F17481" i="55"/>
  <c r="F17480" i="55"/>
  <c r="F17479" i="55"/>
  <c r="F17478" i="55"/>
  <c r="F17477" i="55"/>
  <c r="F17476" i="55"/>
  <c r="F17475" i="55"/>
  <c r="F17474" i="55"/>
  <c r="F17473" i="55"/>
  <c r="F17472" i="55"/>
  <c r="F17471" i="55"/>
  <c r="F17470" i="55"/>
  <c r="F17469" i="55"/>
  <c r="F17468" i="55"/>
  <c r="F17467" i="55"/>
  <c r="F17466" i="55"/>
  <c r="F17465" i="55"/>
  <c r="F17464" i="55"/>
  <c r="F17463" i="55"/>
  <c r="F17462" i="55"/>
  <c r="F17461" i="55"/>
  <c r="F17460" i="55"/>
  <c r="F17459" i="55"/>
  <c r="F17458" i="55"/>
  <c r="F17457" i="55"/>
  <c r="F17456" i="55"/>
  <c r="F17455" i="55"/>
  <c r="F17454" i="55"/>
  <c r="F17453" i="55"/>
  <c r="F17452" i="55"/>
  <c r="F17451" i="55"/>
  <c r="F17450" i="55"/>
  <c r="F17449" i="55"/>
  <c r="F17448" i="55"/>
  <c r="F17447" i="55"/>
  <c r="F17446" i="55"/>
  <c r="F17445" i="55"/>
  <c r="F17444" i="55"/>
  <c r="F17443" i="55"/>
  <c r="F17442" i="55"/>
  <c r="F17441" i="55"/>
  <c r="F17440" i="55"/>
  <c r="F17439" i="55"/>
  <c r="F17438" i="55"/>
  <c r="F17437" i="55"/>
  <c r="F17436" i="55"/>
  <c r="F17435" i="55"/>
  <c r="F17434" i="55"/>
  <c r="F17433" i="55"/>
  <c r="F17432" i="55"/>
  <c r="F17431" i="55"/>
  <c r="F17430" i="55"/>
  <c r="F17429" i="55"/>
  <c r="F17428" i="55"/>
  <c r="F17427" i="55"/>
  <c r="F17426" i="55"/>
  <c r="F17425" i="55"/>
  <c r="F17424" i="55"/>
  <c r="F17423" i="55"/>
  <c r="F17422" i="55"/>
  <c r="F17421" i="55"/>
  <c r="F17420" i="55"/>
  <c r="F17419" i="55"/>
  <c r="F17418" i="55"/>
  <c r="F17417" i="55"/>
  <c r="F17416" i="55"/>
  <c r="F17415" i="55"/>
  <c r="F17414" i="55"/>
  <c r="F17413" i="55"/>
  <c r="F17412" i="55"/>
  <c r="F17411" i="55"/>
  <c r="F17410" i="55"/>
  <c r="F17409" i="55"/>
  <c r="F17408" i="55"/>
  <c r="F17407" i="55"/>
  <c r="F17406" i="55"/>
  <c r="F17405" i="55"/>
  <c r="F17404" i="55"/>
  <c r="F17403" i="55"/>
  <c r="F17402" i="55"/>
  <c r="F17401" i="55"/>
  <c r="F17400" i="55"/>
  <c r="F17399" i="55"/>
  <c r="F17398" i="55"/>
  <c r="F17397" i="55"/>
  <c r="F17396" i="55"/>
  <c r="F17395" i="55"/>
  <c r="F17394" i="55"/>
  <c r="F17393" i="55"/>
  <c r="F17392" i="55"/>
  <c r="F17391" i="55"/>
  <c r="F17390" i="55"/>
  <c r="F17389" i="55"/>
  <c r="F17388" i="55"/>
  <c r="F17387" i="55"/>
  <c r="F17386" i="55"/>
  <c r="F17385" i="55"/>
  <c r="F17384" i="55"/>
  <c r="F17383" i="55"/>
  <c r="F17382" i="55"/>
  <c r="F17381" i="55"/>
  <c r="F17380" i="55"/>
  <c r="F17379" i="55"/>
  <c r="F17378" i="55"/>
  <c r="F17377" i="55"/>
  <c r="F17376" i="55"/>
  <c r="F17375" i="55"/>
  <c r="F17374" i="55"/>
  <c r="F17373" i="55"/>
  <c r="F17372" i="55"/>
  <c r="F17371" i="55"/>
  <c r="F17370" i="55"/>
  <c r="F17369" i="55"/>
  <c r="F17368" i="55"/>
  <c r="F17367" i="55"/>
  <c r="F17366" i="55"/>
  <c r="F17365" i="55"/>
  <c r="F17364" i="55"/>
  <c r="F17363" i="55"/>
  <c r="F17362" i="55"/>
  <c r="F17361" i="55"/>
  <c r="F17360" i="55"/>
  <c r="F17359" i="55"/>
  <c r="F17358" i="55"/>
  <c r="F17357" i="55"/>
  <c r="F17356" i="55"/>
  <c r="F17355" i="55"/>
  <c r="F17354" i="55"/>
  <c r="F17353" i="55"/>
  <c r="F17352" i="55"/>
  <c r="F17351" i="55"/>
  <c r="F17350" i="55"/>
  <c r="F17349" i="55"/>
  <c r="F17348" i="55"/>
  <c r="F17347" i="55"/>
  <c r="F17346" i="55"/>
  <c r="F17345" i="55"/>
  <c r="F17344" i="55"/>
  <c r="F17343" i="55"/>
  <c r="F17342" i="55"/>
  <c r="F17341" i="55"/>
  <c r="F17340" i="55"/>
  <c r="F17339" i="55"/>
  <c r="F17338" i="55"/>
  <c r="F17337" i="55"/>
  <c r="F17336" i="55"/>
  <c r="F17335" i="55"/>
  <c r="F17334" i="55"/>
  <c r="F17333" i="55"/>
  <c r="F17332" i="55"/>
  <c r="F17331" i="55"/>
  <c r="F17330" i="55"/>
  <c r="F17329" i="55"/>
  <c r="F17328" i="55"/>
  <c r="F17327" i="55"/>
  <c r="F17326" i="55"/>
  <c r="F17325" i="55"/>
  <c r="F17324" i="55"/>
  <c r="F17323" i="55"/>
  <c r="F17322" i="55"/>
  <c r="F17321" i="55"/>
  <c r="F17320" i="55"/>
  <c r="F17319" i="55"/>
  <c r="F17318" i="55"/>
  <c r="F17317" i="55"/>
  <c r="F17316" i="55"/>
  <c r="F17315" i="55"/>
  <c r="F17314" i="55"/>
  <c r="F17313" i="55"/>
  <c r="F17312" i="55"/>
  <c r="F17311" i="55"/>
  <c r="F17310" i="55"/>
  <c r="F17309" i="55"/>
  <c r="F17308" i="55"/>
  <c r="F17307" i="55"/>
  <c r="F17306" i="55"/>
  <c r="F17305" i="55"/>
  <c r="F17304" i="55"/>
  <c r="F17303" i="55"/>
  <c r="F17302" i="55"/>
  <c r="F17301" i="55"/>
  <c r="F17300" i="55"/>
  <c r="F17299" i="55"/>
  <c r="F17298" i="55"/>
  <c r="F17297" i="55"/>
  <c r="F17296" i="55"/>
  <c r="F17295" i="55"/>
  <c r="F17294" i="55"/>
  <c r="F17293" i="55"/>
  <c r="F17292" i="55"/>
  <c r="F17291" i="55"/>
  <c r="F17290" i="55"/>
  <c r="F17289" i="55"/>
  <c r="F17288" i="55"/>
  <c r="F17287" i="55"/>
  <c r="F17286" i="55"/>
  <c r="F17285" i="55"/>
  <c r="F17284" i="55"/>
  <c r="F17283" i="55"/>
  <c r="F17282" i="55"/>
  <c r="F17281" i="55"/>
  <c r="F17280" i="55"/>
  <c r="F17279" i="55"/>
  <c r="F17278" i="55"/>
  <c r="F17277" i="55"/>
  <c r="F17276" i="55"/>
  <c r="F17275" i="55"/>
  <c r="F17274" i="55"/>
  <c r="F17273" i="55"/>
  <c r="F17272" i="55"/>
  <c r="F17271" i="55"/>
  <c r="F17270" i="55"/>
  <c r="F17269" i="55"/>
  <c r="F17268" i="55"/>
  <c r="F17267" i="55"/>
  <c r="F17266" i="55"/>
  <c r="F17265" i="55"/>
  <c r="F17264" i="55"/>
  <c r="F17263" i="55"/>
  <c r="F17262" i="55"/>
  <c r="F17261" i="55"/>
  <c r="F17260" i="55"/>
  <c r="F17259" i="55"/>
  <c r="F17258" i="55"/>
  <c r="F17257" i="55"/>
  <c r="F17256" i="55"/>
  <c r="F17255" i="55"/>
  <c r="F17254" i="55"/>
  <c r="F17253" i="55"/>
  <c r="F17252" i="55"/>
  <c r="F17251" i="55"/>
  <c r="F17250" i="55"/>
  <c r="F17249" i="55"/>
  <c r="F17248" i="55"/>
  <c r="F17247" i="55"/>
  <c r="F17246" i="55"/>
  <c r="F17245" i="55"/>
  <c r="F17244" i="55"/>
  <c r="F17243" i="55"/>
  <c r="F17242" i="55"/>
  <c r="F17241" i="55"/>
  <c r="F17240" i="55"/>
  <c r="F17239" i="55"/>
  <c r="F17238" i="55"/>
  <c r="F17237" i="55"/>
  <c r="F17236" i="55"/>
  <c r="F17235" i="55"/>
  <c r="F17234" i="55"/>
  <c r="F17233" i="55"/>
  <c r="F17232" i="55"/>
  <c r="F17231" i="55"/>
  <c r="F17230" i="55"/>
  <c r="F17229" i="55"/>
  <c r="F17228" i="55"/>
  <c r="F17227" i="55"/>
  <c r="F17226" i="55"/>
  <c r="F17225" i="55"/>
  <c r="F17224" i="55"/>
  <c r="F17223" i="55"/>
  <c r="F17222" i="55"/>
  <c r="F17221" i="55"/>
  <c r="F17220" i="55"/>
  <c r="F17219" i="55"/>
  <c r="F17218" i="55"/>
  <c r="F17217" i="55"/>
  <c r="F17216" i="55"/>
  <c r="F17215" i="55"/>
  <c r="F17214" i="55"/>
  <c r="F17213" i="55"/>
  <c r="F17212" i="55"/>
  <c r="F17211" i="55"/>
  <c r="F17210" i="55"/>
  <c r="F17209" i="55"/>
  <c r="F17208" i="55"/>
  <c r="F17207" i="55"/>
  <c r="F17206" i="55"/>
  <c r="F17205" i="55"/>
  <c r="F17204" i="55"/>
  <c r="F17203" i="55"/>
  <c r="F17202" i="55"/>
  <c r="F17201" i="55"/>
  <c r="F17200" i="55"/>
  <c r="F17199" i="55"/>
  <c r="F17198" i="55"/>
  <c r="F17197" i="55"/>
  <c r="F17196" i="55"/>
  <c r="F17195" i="55"/>
  <c r="F17194" i="55"/>
  <c r="F17193" i="55"/>
  <c r="F17192" i="55"/>
  <c r="F17191" i="55"/>
  <c r="F17190" i="55"/>
  <c r="F17189" i="55"/>
  <c r="F17188" i="55"/>
  <c r="F17187" i="55"/>
  <c r="F17186" i="55"/>
  <c r="F17185" i="55"/>
  <c r="F17184" i="55"/>
  <c r="F17183" i="55"/>
  <c r="F17182" i="55"/>
  <c r="F17181" i="55"/>
  <c r="F17180" i="55"/>
  <c r="F17179" i="55"/>
  <c r="F17178" i="55"/>
  <c r="F17177" i="55"/>
  <c r="F17176" i="55"/>
  <c r="F17175" i="55"/>
  <c r="F17174" i="55"/>
  <c r="F17173" i="55"/>
  <c r="F17172" i="55"/>
  <c r="F17171" i="55"/>
  <c r="F17170" i="55"/>
  <c r="F17169" i="55"/>
  <c r="F17168" i="55"/>
  <c r="F17167" i="55"/>
  <c r="F17166" i="55"/>
  <c r="F17165" i="55"/>
  <c r="F17164" i="55"/>
  <c r="F17163" i="55"/>
  <c r="F17162" i="55"/>
  <c r="F17161" i="55"/>
  <c r="F17160" i="55"/>
  <c r="F17159" i="55"/>
  <c r="F17158" i="55"/>
  <c r="F17157" i="55"/>
  <c r="F17156" i="55"/>
  <c r="F17155" i="55"/>
  <c r="F17154" i="55"/>
  <c r="F17153" i="55"/>
  <c r="F17152" i="55"/>
  <c r="F17151" i="55"/>
  <c r="F17150" i="55"/>
  <c r="F17149" i="55"/>
  <c r="F17148" i="55"/>
  <c r="F17147" i="55"/>
  <c r="F17146" i="55"/>
  <c r="F17145" i="55"/>
  <c r="F17144" i="55"/>
  <c r="F17143" i="55"/>
  <c r="F17142" i="55"/>
  <c r="F17141" i="55"/>
  <c r="F17140" i="55"/>
  <c r="F17139" i="55"/>
  <c r="F17138" i="55"/>
  <c r="F17137" i="55"/>
  <c r="F17136" i="55"/>
  <c r="F17135" i="55"/>
  <c r="F17134" i="55"/>
  <c r="F17133" i="55"/>
  <c r="F17132" i="55"/>
  <c r="F17131" i="55"/>
  <c r="F17130" i="55"/>
  <c r="F17129" i="55"/>
  <c r="F17128" i="55"/>
  <c r="F17127" i="55"/>
  <c r="F17126" i="55"/>
  <c r="F17125" i="55"/>
  <c r="F17124" i="55"/>
  <c r="F17123" i="55"/>
  <c r="F17122" i="55"/>
  <c r="F17121" i="55"/>
  <c r="F17120" i="55"/>
  <c r="F17119" i="55"/>
  <c r="F17118" i="55"/>
  <c r="F17117" i="55"/>
  <c r="F17116" i="55"/>
  <c r="F17115" i="55"/>
  <c r="F17114" i="55"/>
  <c r="F17113" i="55"/>
  <c r="F17112" i="55"/>
  <c r="F17111" i="55"/>
  <c r="F17110" i="55"/>
  <c r="F17109" i="55"/>
  <c r="F17108" i="55"/>
  <c r="F17107" i="55"/>
  <c r="F17106" i="55"/>
  <c r="F17105" i="55"/>
  <c r="F17104" i="55"/>
  <c r="F17103" i="55"/>
  <c r="F17102" i="55"/>
  <c r="F17101" i="55"/>
  <c r="F17100" i="55"/>
  <c r="F17099" i="55"/>
  <c r="F17098" i="55"/>
  <c r="F17097" i="55"/>
  <c r="F17096" i="55"/>
  <c r="F17095" i="55"/>
  <c r="F17094" i="55"/>
  <c r="F17093" i="55"/>
  <c r="F17092" i="55"/>
  <c r="F17091" i="55"/>
  <c r="F17090" i="55"/>
  <c r="F17089" i="55"/>
  <c r="F17088" i="55"/>
  <c r="F17087" i="55"/>
  <c r="F17086" i="55"/>
  <c r="F17085" i="55"/>
  <c r="F17084" i="55"/>
  <c r="F17083" i="55"/>
  <c r="F17082" i="55"/>
  <c r="F17081" i="55"/>
  <c r="F17080" i="55"/>
  <c r="F17079" i="55"/>
  <c r="F17078" i="55"/>
  <c r="F17077" i="55"/>
  <c r="F17076" i="55"/>
  <c r="F17075" i="55"/>
  <c r="F17074" i="55"/>
  <c r="F17073" i="55"/>
  <c r="F17072" i="55"/>
  <c r="F17071" i="55"/>
  <c r="F17070" i="55"/>
  <c r="F17069" i="55"/>
  <c r="F17068" i="55"/>
  <c r="F17067" i="55"/>
  <c r="F17066" i="55"/>
  <c r="F17065" i="55"/>
  <c r="F17064" i="55"/>
  <c r="F17063" i="55"/>
  <c r="F17062" i="55"/>
  <c r="F17061" i="55"/>
  <c r="F17060" i="55"/>
  <c r="F17059" i="55"/>
  <c r="F17058" i="55"/>
  <c r="F17057" i="55"/>
  <c r="F17056" i="55"/>
  <c r="F17055" i="55"/>
  <c r="F17054" i="55"/>
  <c r="F17053" i="55"/>
  <c r="F17052" i="55"/>
  <c r="F17051" i="55"/>
  <c r="F17050" i="55"/>
  <c r="F17049" i="55"/>
  <c r="F17048" i="55"/>
  <c r="F17047" i="55"/>
  <c r="F17046" i="55"/>
  <c r="F17045" i="55"/>
  <c r="F17044" i="55"/>
  <c r="F17043" i="55"/>
  <c r="F17042" i="55"/>
  <c r="F17041" i="55"/>
  <c r="F17040" i="55"/>
  <c r="F17039" i="55"/>
  <c r="F17038" i="55"/>
  <c r="F17037" i="55"/>
  <c r="F17036" i="55"/>
  <c r="F17035" i="55"/>
  <c r="F17034" i="55"/>
  <c r="F17033" i="55"/>
  <c r="F17032" i="55"/>
  <c r="F17031" i="55"/>
  <c r="F17030" i="55"/>
  <c r="F17029" i="55"/>
  <c r="F17028" i="55"/>
  <c r="F17027" i="55"/>
  <c r="F17026" i="55"/>
  <c r="F17025" i="55"/>
  <c r="F17024" i="55"/>
  <c r="F17023" i="55"/>
  <c r="F17022" i="55"/>
  <c r="F17021" i="55"/>
  <c r="F17020" i="55"/>
  <c r="F17019" i="55"/>
  <c r="F17018" i="55"/>
  <c r="F17017" i="55"/>
  <c r="F17016" i="55"/>
  <c r="F17015" i="55"/>
  <c r="F17014" i="55"/>
  <c r="F17013" i="55"/>
  <c r="F17012" i="55"/>
  <c r="F17011" i="55"/>
  <c r="F17010" i="55"/>
  <c r="F17009" i="55"/>
  <c r="F17008" i="55"/>
  <c r="F17007" i="55"/>
  <c r="F17006" i="55"/>
  <c r="F17005" i="55"/>
  <c r="F17004" i="55"/>
  <c r="F17003" i="55"/>
  <c r="F17002" i="55"/>
  <c r="F17001" i="55"/>
  <c r="F17000" i="55"/>
  <c r="F16999" i="55"/>
  <c r="F16998" i="55"/>
  <c r="F16997" i="55"/>
  <c r="F16996" i="55"/>
  <c r="F16995" i="55"/>
  <c r="F16994" i="55"/>
  <c r="F16993" i="55"/>
  <c r="F16992" i="55"/>
  <c r="F16991" i="55"/>
  <c r="F16990" i="55"/>
  <c r="F16989" i="55"/>
  <c r="F16988" i="55"/>
  <c r="F16987" i="55"/>
  <c r="F16986" i="55"/>
  <c r="F16985" i="55"/>
  <c r="F16984" i="55"/>
  <c r="F16983" i="55"/>
  <c r="F16982" i="55"/>
  <c r="F16981" i="55"/>
  <c r="F16980" i="55"/>
  <c r="F16979" i="55"/>
  <c r="F16978" i="55"/>
  <c r="F16977" i="55"/>
  <c r="F16976" i="55"/>
  <c r="F16975" i="55"/>
  <c r="F16974" i="55"/>
  <c r="F16973" i="55"/>
  <c r="F16972" i="55"/>
  <c r="F16971" i="55"/>
  <c r="F16970" i="55"/>
  <c r="F16969" i="55"/>
  <c r="F16968" i="55"/>
  <c r="F16967" i="55"/>
  <c r="F16966" i="55"/>
  <c r="F16965" i="55"/>
  <c r="F16964" i="55"/>
  <c r="F16963" i="55"/>
  <c r="F16962" i="55"/>
  <c r="F16961" i="55"/>
  <c r="F16960" i="55"/>
  <c r="F16959" i="55"/>
  <c r="F16958" i="55"/>
  <c r="F16957" i="55"/>
  <c r="F16956" i="55"/>
  <c r="F16955" i="55"/>
  <c r="F16954" i="55"/>
  <c r="F16953" i="55"/>
  <c r="F16952" i="55"/>
  <c r="F16951" i="55"/>
  <c r="F16950" i="55"/>
  <c r="F16949" i="55"/>
  <c r="F16948" i="55"/>
  <c r="F16947" i="55"/>
  <c r="F16946" i="55"/>
  <c r="F16945" i="55"/>
  <c r="F16944" i="55"/>
  <c r="F16943" i="55"/>
  <c r="F16942" i="55"/>
  <c r="F16941" i="55"/>
  <c r="F16940" i="55"/>
  <c r="F16939" i="55"/>
  <c r="F16938" i="55"/>
  <c r="F16937" i="55"/>
  <c r="F16936" i="55"/>
  <c r="F16935" i="55"/>
  <c r="F16934" i="55"/>
  <c r="F16933" i="55"/>
  <c r="F16932" i="55"/>
  <c r="F16931" i="55"/>
  <c r="F16930" i="55"/>
  <c r="F16929" i="55"/>
  <c r="F16928" i="55"/>
  <c r="F16927" i="55"/>
  <c r="F16926" i="55"/>
  <c r="F16925" i="55"/>
  <c r="F16924" i="55"/>
  <c r="F16923" i="55"/>
  <c r="F16922" i="55"/>
  <c r="F16921" i="55"/>
  <c r="F16920" i="55"/>
  <c r="F16919" i="55"/>
  <c r="F16918" i="55"/>
  <c r="F16917" i="55"/>
  <c r="F16916" i="55"/>
  <c r="F16915" i="55"/>
  <c r="F16914" i="55"/>
  <c r="F16913" i="55"/>
  <c r="F16912" i="55"/>
  <c r="F16911" i="55"/>
  <c r="F16910" i="55"/>
  <c r="F16909" i="55"/>
  <c r="F16908" i="55"/>
  <c r="F16907" i="55"/>
  <c r="F16906" i="55"/>
  <c r="F16905" i="55"/>
  <c r="F16904" i="55"/>
  <c r="F16903" i="55"/>
  <c r="F16902" i="55"/>
  <c r="F16901" i="55"/>
  <c r="F16900" i="55"/>
  <c r="F16899" i="55"/>
  <c r="F16898" i="55"/>
  <c r="F16897" i="55"/>
  <c r="F16896" i="55"/>
  <c r="F16895" i="55"/>
  <c r="F16894" i="55"/>
  <c r="F16893" i="55"/>
  <c r="F16892" i="55"/>
  <c r="F16891" i="55"/>
  <c r="F16890" i="55"/>
  <c r="F16889" i="55"/>
  <c r="F16888" i="55"/>
  <c r="F16887" i="55"/>
  <c r="F16886" i="55"/>
  <c r="F16885" i="55"/>
  <c r="F16884" i="55"/>
  <c r="F16883" i="55"/>
  <c r="F16882" i="55"/>
  <c r="F16881" i="55"/>
  <c r="F16880" i="55"/>
  <c r="F16879" i="55"/>
  <c r="F16878" i="55"/>
  <c r="F16877" i="55"/>
  <c r="F16876" i="55"/>
  <c r="F16875" i="55"/>
  <c r="F16874" i="55"/>
  <c r="F16873" i="55"/>
  <c r="F16872" i="55"/>
  <c r="F16871" i="55"/>
  <c r="F16870" i="55"/>
  <c r="F16869" i="55"/>
  <c r="F16868" i="55"/>
  <c r="F16867" i="55"/>
  <c r="F16866" i="55"/>
  <c r="F16865" i="55"/>
  <c r="F16864" i="55"/>
  <c r="F16863" i="55"/>
  <c r="F16862" i="55"/>
  <c r="F16861" i="55"/>
  <c r="F16860" i="55"/>
  <c r="F16859" i="55"/>
  <c r="F16858" i="55"/>
  <c r="F16857" i="55"/>
  <c r="F16856" i="55"/>
  <c r="F16855" i="55"/>
  <c r="F16854" i="55"/>
  <c r="F16853" i="55"/>
  <c r="F16852" i="55"/>
  <c r="F16851" i="55"/>
  <c r="F16850" i="55"/>
  <c r="F16849" i="55"/>
  <c r="F16848" i="55"/>
  <c r="F16847" i="55"/>
  <c r="F16846" i="55"/>
  <c r="F16845" i="55"/>
  <c r="F16844" i="55"/>
  <c r="F16843" i="55"/>
  <c r="F16842" i="55"/>
  <c r="F16841" i="55"/>
  <c r="F16840" i="55"/>
  <c r="F16839" i="55"/>
  <c r="F16838" i="55"/>
  <c r="F16837" i="55"/>
  <c r="F16836" i="55"/>
  <c r="F16835" i="55"/>
  <c r="F16834" i="55"/>
  <c r="F16833" i="55"/>
  <c r="F16832" i="55"/>
  <c r="F16831" i="55"/>
  <c r="F16830" i="55"/>
  <c r="F16829" i="55"/>
  <c r="F16828" i="55"/>
  <c r="F16827" i="55"/>
  <c r="F16826" i="55"/>
  <c r="F16825" i="55"/>
  <c r="F16824" i="55"/>
  <c r="F16823" i="55"/>
  <c r="F16822" i="55"/>
  <c r="F16821" i="55"/>
  <c r="F16820" i="55"/>
  <c r="F16819" i="55"/>
  <c r="F16818" i="55"/>
  <c r="F16817" i="55"/>
  <c r="F16816" i="55"/>
  <c r="F16815" i="55"/>
  <c r="F16814" i="55"/>
  <c r="F16813" i="55"/>
  <c r="F16812" i="55"/>
  <c r="F16811" i="55"/>
  <c r="F16810" i="55"/>
  <c r="F16809" i="55"/>
  <c r="F16808" i="55"/>
  <c r="F16807" i="55"/>
  <c r="F16806" i="55"/>
  <c r="F16805" i="55"/>
  <c r="F16804" i="55"/>
  <c r="F16803" i="55"/>
  <c r="F16802" i="55"/>
  <c r="F16801" i="55"/>
  <c r="F16800" i="55"/>
  <c r="F16799" i="55"/>
  <c r="F16798" i="55"/>
  <c r="F16797" i="55"/>
  <c r="F16796" i="55"/>
  <c r="F16795" i="55"/>
  <c r="F16794" i="55"/>
  <c r="F16793" i="55"/>
  <c r="F16792" i="55"/>
  <c r="F16791" i="55"/>
  <c r="F16790" i="55"/>
  <c r="F16789" i="55"/>
  <c r="F16788" i="55"/>
  <c r="F16787" i="55"/>
  <c r="F16786" i="55"/>
  <c r="F16785" i="55"/>
  <c r="F16784" i="55"/>
  <c r="F16783" i="55"/>
  <c r="F16782" i="55"/>
  <c r="F16781" i="55"/>
  <c r="F16780" i="55"/>
  <c r="F16779" i="55"/>
  <c r="F16778" i="55"/>
  <c r="F16777" i="55"/>
  <c r="F16776" i="55"/>
  <c r="F16775" i="55"/>
  <c r="F16774" i="55"/>
  <c r="F16773" i="55"/>
  <c r="F16772" i="55"/>
  <c r="F16771" i="55"/>
  <c r="F16770" i="55"/>
  <c r="F16769" i="55"/>
  <c r="F16768" i="55"/>
  <c r="F16767" i="55"/>
  <c r="F16766" i="55"/>
  <c r="F16765" i="55"/>
  <c r="F16764" i="55"/>
  <c r="F16763" i="55"/>
  <c r="F16762" i="55"/>
  <c r="F16761" i="55"/>
  <c r="F16760" i="55"/>
  <c r="F16759" i="55"/>
  <c r="F16758" i="55"/>
  <c r="F16757" i="55"/>
  <c r="F16756" i="55"/>
  <c r="F16755" i="55"/>
  <c r="F16754" i="55"/>
  <c r="F16753" i="55"/>
  <c r="F16752" i="55"/>
  <c r="F16751" i="55"/>
  <c r="F16750" i="55"/>
  <c r="F16749" i="55"/>
  <c r="F16748" i="55"/>
  <c r="F16747" i="55"/>
  <c r="F16746" i="55"/>
  <c r="F16745" i="55"/>
  <c r="F16744" i="55"/>
  <c r="F16743" i="55"/>
  <c r="F16742" i="55"/>
  <c r="F16741" i="55"/>
  <c r="F16740" i="55"/>
  <c r="F16739" i="55"/>
  <c r="F16738" i="55"/>
  <c r="F16737" i="55"/>
  <c r="F16736" i="55"/>
  <c r="F16735" i="55"/>
  <c r="F16734" i="55"/>
  <c r="F16733" i="55"/>
  <c r="F16732" i="55"/>
  <c r="F16731" i="55"/>
  <c r="F16730" i="55"/>
  <c r="F16729" i="55"/>
  <c r="F16728" i="55"/>
  <c r="F16727" i="55"/>
  <c r="F16726" i="55"/>
  <c r="F16725" i="55"/>
  <c r="F16724" i="55"/>
  <c r="F16723" i="55"/>
  <c r="F16722" i="55"/>
  <c r="F16721" i="55"/>
  <c r="F16720" i="55"/>
  <c r="F16719" i="55"/>
  <c r="F16718" i="55"/>
  <c r="F16717" i="55"/>
  <c r="F16716" i="55"/>
  <c r="F16715" i="55"/>
  <c r="F16714" i="55"/>
  <c r="F16713" i="55"/>
  <c r="F16712" i="55"/>
  <c r="F16711" i="55"/>
  <c r="F16710" i="55"/>
  <c r="F16709" i="55"/>
  <c r="F16708" i="55"/>
  <c r="F16707" i="55"/>
  <c r="F16706" i="55"/>
  <c r="F16705" i="55"/>
  <c r="F16704" i="55"/>
  <c r="F16703" i="55"/>
  <c r="F16702" i="55"/>
  <c r="F16701" i="55"/>
  <c r="F16700" i="55"/>
  <c r="F16699" i="55"/>
  <c r="F16698" i="55"/>
  <c r="F16697" i="55"/>
  <c r="F16696" i="55"/>
  <c r="F16695" i="55"/>
  <c r="F16694" i="55"/>
  <c r="F16693" i="55"/>
  <c r="F16692" i="55"/>
  <c r="F16691" i="55"/>
  <c r="F16690" i="55"/>
  <c r="F16689" i="55"/>
  <c r="F16688" i="55"/>
  <c r="F16687" i="55"/>
  <c r="F16686" i="55"/>
  <c r="F16685" i="55"/>
  <c r="F16684" i="55"/>
  <c r="F16683" i="55"/>
  <c r="F16682" i="55"/>
  <c r="F16681" i="55"/>
  <c r="F16680" i="55"/>
  <c r="F16679" i="55"/>
  <c r="F16678" i="55"/>
  <c r="F16677" i="55"/>
  <c r="F16676" i="55"/>
  <c r="F16675" i="55"/>
  <c r="F16674" i="55"/>
  <c r="F16673" i="55"/>
  <c r="F16672" i="55"/>
  <c r="F16671" i="55"/>
  <c r="F16670" i="55"/>
  <c r="F16669" i="55"/>
  <c r="F16668" i="55"/>
  <c r="F16667" i="55"/>
  <c r="F16666" i="55"/>
  <c r="F16665" i="55"/>
  <c r="F16664" i="55"/>
  <c r="F16663" i="55"/>
  <c r="F16662" i="55"/>
  <c r="F16661" i="55"/>
  <c r="F16660" i="55"/>
  <c r="F16659" i="55"/>
  <c r="F16658" i="55"/>
  <c r="F16657" i="55"/>
  <c r="F16656" i="55"/>
  <c r="F16655" i="55"/>
  <c r="F16654" i="55"/>
  <c r="F16653" i="55"/>
  <c r="F16652" i="55"/>
  <c r="F16651" i="55"/>
  <c r="F16650" i="55"/>
  <c r="F16649" i="55"/>
  <c r="F16648" i="55"/>
  <c r="F16647" i="55"/>
  <c r="F16646" i="55"/>
  <c r="F16645" i="55"/>
  <c r="F16644" i="55"/>
  <c r="F16643" i="55"/>
  <c r="F16642" i="55"/>
  <c r="F16641" i="55"/>
  <c r="F16640" i="55"/>
  <c r="F16639" i="55"/>
  <c r="F16638" i="55"/>
  <c r="F16637" i="55"/>
  <c r="F16636" i="55"/>
  <c r="F16635" i="55"/>
  <c r="F16634" i="55"/>
  <c r="F16633" i="55"/>
  <c r="F16632" i="55"/>
  <c r="F16631" i="55"/>
  <c r="F16630" i="55"/>
  <c r="F16629" i="55"/>
  <c r="F16628" i="55"/>
  <c r="F16627" i="55"/>
  <c r="F16626" i="55"/>
  <c r="F16625" i="55"/>
  <c r="F16624" i="55"/>
  <c r="F16623" i="55"/>
  <c r="F16622" i="55"/>
  <c r="F16621" i="55"/>
  <c r="F16620" i="55"/>
  <c r="F16619" i="55"/>
  <c r="F16618" i="55"/>
  <c r="F16617" i="55"/>
  <c r="F16616" i="55"/>
  <c r="F16615" i="55"/>
  <c r="F16614" i="55"/>
  <c r="F16613" i="55"/>
  <c r="F16612" i="55"/>
  <c r="F16611" i="55"/>
  <c r="F16610" i="55"/>
  <c r="F16609" i="55"/>
  <c r="F16608" i="55"/>
  <c r="F16607" i="55"/>
  <c r="F16606" i="55"/>
  <c r="F16605" i="55"/>
  <c r="F16604" i="55"/>
  <c r="F16603" i="55"/>
  <c r="F16602" i="55"/>
  <c r="F16601" i="55"/>
  <c r="F16600" i="55"/>
  <c r="F16599" i="55"/>
  <c r="F16598" i="55"/>
  <c r="F16597" i="55"/>
  <c r="F16596" i="55"/>
  <c r="F16595" i="55"/>
  <c r="F16594" i="55"/>
  <c r="F16593" i="55"/>
  <c r="F16592" i="55"/>
  <c r="F16591" i="55"/>
  <c r="F16590" i="55"/>
  <c r="F16589" i="55"/>
  <c r="F16588" i="55"/>
  <c r="F16587" i="55"/>
  <c r="F16586" i="55"/>
  <c r="F16585" i="55"/>
  <c r="F16584" i="55"/>
  <c r="F16583" i="55"/>
  <c r="F16582" i="55"/>
  <c r="F16581" i="55"/>
  <c r="F16580" i="55"/>
  <c r="F16579" i="55"/>
  <c r="F16578" i="55"/>
  <c r="F16577" i="55"/>
  <c r="F16576" i="55"/>
  <c r="F16575" i="55"/>
  <c r="F16574" i="55"/>
  <c r="F16573" i="55"/>
  <c r="F16572" i="55"/>
  <c r="F16571" i="55"/>
  <c r="F16570" i="55"/>
  <c r="F16569" i="55"/>
  <c r="F16568" i="55"/>
  <c r="F16567" i="55"/>
  <c r="F16566" i="55"/>
  <c r="F16565" i="55"/>
  <c r="F16564" i="55"/>
  <c r="F16563" i="55"/>
  <c r="F16562" i="55"/>
  <c r="F16561" i="55"/>
  <c r="F16560" i="55"/>
  <c r="F16559" i="55"/>
  <c r="F16558" i="55"/>
  <c r="F16557" i="55"/>
  <c r="F16556" i="55"/>
  <c r="F16555" i="55"/>
  <c r="F16554" i="55"/>
  <c r="F16553" i="55"/>
  <c r="F16552" i="55"/>
  <c r="F16551" i="55"/>
  <c r="F16550" i="55"/>
  <c r="F16549" i="55"/>
  <c r="F16548" i="55"/>
  <c r="F16547" i="55"/>
  <c r="F16546" i="55"/>
  <c r="F16545" i="55"/>
  <c r="F16544" i="55"/>
  <c r="F16543" i="55"/>
  <c r="F16542" i="55"/>
  <c r="F16541" i="55"/>
  <c r="F16540" i="55"/>
  <c r="F16539" i="55"/>
  <c r="F16538" i="55"/>
  <c r="F16537" i="55"/>
  <c r="F16536" i="55"/>
  <c r="F16535" i="55"/>
  <c r="F16534" i="55"/>
  <c r="F16533" i="55"/>
  <c r="F16532" i="55"/>
  <c r="F16531" i="55"/>
  <c r="F16530" i="55"/>
  <c r="F16529" i="55"/>
  <c r="F16528" i="55"/>
  <c r="F16527" i="55"/>
  <c r="F16526" i="55"/>
  <c r="F16525" i="55"/>
  <c r="F16524" i="55"/>
  <c r="F16523" i="55"/>
  <c r="F16522" i="55"/>
  <c r="F16521" i="55"/>
  <c r="F16520" i="55"/>
  <c r="F16519" i="55"/>
  <c r="F16518" i="55"/>
  <c r="F16517" i="55"/>
  <c r="F16516" i="55"/>
  <c r="F16515" i="55"/>
  <c r="F16514" i="55"/>
  <c r="F16513" i="55"/>
  <c r="F16512" i="55"/>
  <c r="F16511" i="55"/>
  <c r="F16510" i="55"/>
  <c r="F16509" i="55"/>
  <c r="F16508" i="55"/>
  <c r="F16507" i="55"/>
  <c r="F16506" i="55"/>
  <c r="F16505" i="55"/>
  <c r="F16504" i="55"/>
  <c r="F16503" i="55"/>
  <c r="F16502" i="55"/>
  <c r="F16501" i="55"/>
  <c r="F16500" i="55"/>
  <c r="F16499" i="55"/>
  <c r="F16498" i="55"/>
  <c r="F16497" i="55"/>
  <c r="F16496" i="55"/>
  <c r="F16495" i="55"/>
  <c r="F16494" i="55"/>
  <c r="F16493" i="55"/>
  <c r="F16492" i="55"/>
  <c r="F16491" i="55"/>
  <c r="F16490" i="55"/>
  <c r="F16489" i="55"/>
  <c r="F16488" i="55"/>
  <c r="F16487" i="55"/>
  <c r="F16486" i="55"/>
  <c r="F16485" i="55"/>
  <c r="F16484" i="55"/>
  <c r="F16483" i="55"/>
  <c r="F16482" i="55"/>
  <c r="F16481" i="55"/>
  <c r="F16480" i="55"/>
  <c r="F16479" i="55"/>
  <c r="F16478" i="55"/>
  <c r="F16477" i="55"/>
  <c r="F16476" i="55"/>
  <c r="F16475" i="55"/>
  <c r="F16474" i="55"/>
  <c r="F16473" i="55"/>
  <c r="F16472" i="55"/>
  <c r="F16471" i="55"/>
  <c r="F16470" i="55"/>
  <c r="F16469" i="55"/>
  <c r="F16468" i="55"/>
  <c r="F16467" i="55"/>
  <c r="F16466" i="55"/>
  <c r="F16465" i="55"/>
  <c r="F16464" i="55"/>
  <c r="F16463" i="55"/>
  <c r="F16462" i="55"/>
  <c r="F16461" i="55"/>
  <c r="F16460" i="55"/>
  <c r="F16459" i="55"/>
  <c r="F16458" i="55"/>
  <c r="F16457" i="55"/>
  <c r="F16456" i="55"/>
  <c r="F16455" i="55"/>
  <c r="F16454" i="55"/>
  <c r="F16453" i="55"/>
  <c r="F16452" i="55"/>
  <c r="F16451" i="55"/>
  <c r="F16450" i="55"/>
  <c r="F16449" i="55"/>
  <c r="F16448" i="55"/>
  <c r="F16447" i="55"/>
  <c r="F16446" i="55"/>
  <c r="F16445" i="55"/>
  <c r="F16444" i="55"/>
  <c r="F16443" i="55"/>
  <c r="F16442" i="55"/>
  <c r="F16441" i="55"/>
  <c r="F16440" i="55"/>
  <c r="F16439" i="55"/>
  <c r="F16438" i="55"/>
  <c r="F16437" i="55"/>
  <c r="F16436" i="55"/>
  <c r="F16435" i="55"/>
  <c r="F16434" i="55"/>
  <c r="F16433" i="55"/>
  <c r="F16432" i="55"/>
  <c r="F16431" i="55"/>
  <c r="F16430" i="55"/>
  <c r="F16429" i="55"/>
  <c r="F16428" i="55"/>
  <c r="F16427" i="55"/>
  <c r="F16426" i="55"/>
  <c r="F16425" i="55"/>
  <c r="F16424" i="55"/>
  <c r="F16423" i="55"/>
  <c r="F16422" i="55"/>
  <c r="F16421" i="55"/>
  <c r="F16420" i="55"/>
  <c r="F16419" i="55"/>
  <c r="F16418" i="55"/>
  <c r="F16417" i="55"/>
  <c r="F16416" i="55"/>
  <c r="F16415" i="55"/>
  <c r="F16414" i="55"/>
  <c r="F16413" i="55"/>
  <c r="F16412" i="55"/>
  <c r="F16411" i="55"/>
  <c r="F16410" i="55"/>
  <c r="F16409" i="55"/>
  <c r="F16408" i="55"/>
  <c r="F16407" i="55"/>
  <c r="F16406" i="55"/>
  <c r="F16405" i="55"/>
  <c r="F16404" i="55"/>
  <c r="F16403" i="55"/>
  <c r="F16402" i="55"/>
  <c r="F16401" i="55"/>
  <c r="F16400" i="55"/>
  <c r="F16399" i="55"/>
  <c r="F16398" i="55"/>
  <c r="F16397" i="55"/>
  <c r="F16396" i="55"/>
  <c r="F16395" i="55"/>
  <c r="F16394" i="55"/>
  <c r="F16393" i="55"/>
  <c r="F16392" i="55"/>
  <c r="F16391" i="55"/>
  <c r="F16390" i="55"/>
  <c r="F16389" i="55"/>
  <c r="F16388" i="55"/>
  <c r="F16387" i="55"/>
  <c r="F16386" i="55"/>
  <c r="F16385" i="55"/>
  <c r="F16384" i="55"/>
  <c r="F16383" i="55"/>
  <c r="F16382" i="55"/>
  <c r="F16381" i="55"/>
  <c r="F16380" i="55"/>
  <c r="F16379" i="55"/>
  <c r="F16378" i="55"/>
  <c r="F16377" i="55"/>
  <c r="F16376" i="55"/>
  <c r="F16375" i="55"/>
  <c r="F16374" i="55"/>
  <c r="F16373" i="55"/>
  <c r="F16372" i="55"/>
  <c r="F16371" i="55"/>
  <c r="F16370" i="55"/>
  <c r="F16369" i="55"/>
  <c r="F16368" i="55"/>
  <c r="F16367" i="55"/>
  <c r="F16366" i="55"/>
  <c r="F16365" i="55"/>
  <c r="F16364" i="55"/>
  <c r="F16363" i="55"/>
  <c r="F16362" i="55"/>
  <c r="F16361" i="55"/>
  <c r="F16360" i="55"/>
  <c r="F16359" i="55"/>
  <c r="F16358" i="55"/>
  <c r="F16357" i="55"/>
  <c r="F16356" i="55"/>
  <c r="F16355" i="55"/>
  <c r="F16354" i="55"/>
  <c r="F16353" i="55"/>
  <c r="F16352" i="55"/>
  <c r="F16351" i="55"/>
  <c r="F16350" i="55"/>
  <c r="F16349" i="55"/>
  <c r="F16348" i="55"/>
  <c r="F16347" i="55"/>
  <c r="F16346" i="55"/>
  <c r="F16345" i="55"/>
  <c r="F16344" i="55"/>
  <c r="F16343" i="55"/>
  <c r="F16342" i="55"/>
  <c r="F16341" i="55"/>
  <c r="F16340" i="55"/>
  <c r="F16339" i="55"/>
  <c r="F16338" i="55"/>
  <c r="F16337" i="55"/>
  <c r="F16336" i="55"/>
  <c r="F16335" i="55"/>
  <c r="F16334" i="55"/>
  <c r="F16333" i="55"/>
  <c r="F16332" i="55"/>
  <c r="F16331" i="55"/>
  <c r="F16330" i="55"/>
  <c r="F16329" i="55"/>
  <c r="F16328" i="55"/>
  <c r="F16327" i="55"/>
  <c r="F16326" i="55"/>
  <c r="F16325" i="55"/>
  <c r="F16324" i="55"/>
  <c r="F16323" i="55"/>
  <c r="F16322" i="55"/>
  <c r="F16321" i="55"/>
  <c r="F16320" i="55"/>
  <c r="F16319" i="55"/>
  <c r="F16318" i="55"/>
  <c r="F16317" i="55"/>
  <c r="F16316" i="55"/>
  <c r="F16315" i="55"/>
  <c r="F16314" i="55"/>
  <c r="F16313" i="55"/>
  <c r="F16312" i="55"/>
  <c r="F16311" i="55"/>
  <c r="F16310" i="55"/>
  <c r="F16309" i="55"/>
  <c r="F16308" i="55"/>
  <c r="F16307" i="55"/>
  <c r="F16306" i="55"/>
  <c r="F16305" i="55"/>
  <c r="F16304" i="55"/>
  <c r="F16303" i="55"/>
  <c r="F16302" i="55"/>
  <c r="F16301" i="55"/>
  <c r="F16300" i="55"/>
  <c r="F16299" i="55"/>
  <c r="F16298" i="55"/>
  <c r="F16297" i="55"/>
  <c r="F16296" i="55"/>
  <c r="F16295" i="55"/>
  <c r="F16294" i="55"/>
  <c r="F16293" i="55"/>
  <c r="F16292" i="55"/>
  <c r="F16291" i="55"/>
  <c r="F16290" i="55"/>
  <c r="F16289" i="55"/>
  <c r="F16288" i="55"/>
  <c r="F16287" i="55"/>
  <c r="F16286" i="55"/>
  <c r="F16285" i="55"/>
  <c r="F16284" i="55"/>
  <c r="F16283" i="55"/>
  <c r="F16282" i="55"/>
  <c r="F16281" i="55"/>
  <c r="F16280" i="55"/>
  <c r="F16279" i="55"/>
  <c r="F16278" i="55"/>
  <c r="F16277" i="55"/>
  <c r="F16276" i="55"/>
  <c r="F16275" i="55"/>
  <c r="F16274" i="55"/>
  <c r="F16273" i="55"/>
  <c r="F16272" i="55"/>
  <c r="F16271" i="55"/>
  <c r="F16270" i="55"/>
  <c r="F16269" i="55"/>
  <c r="F16268" i="55"/>
  <c r="F16267" i="55"/>
  <c r="F16266" i="55"/>
  <c r="F16265" i="55"/>
  <c r="F16264" i="55"/>
  <c r="F16263" i="55"/>
  <c r="F16262" i="55"/>
  <c r="F16261" i="55"/>
  <c r="F16260" i="55"/>
  <c r="F16259" i="55"/>
  <c r="F16258" i="55"/>
  <c r="F16257" i="55"/>
  <c r="F16256" i="55"/>
  <c r="F16255" i="55"/>
  <c r="F16254" i="55"/>
  <c r="F16253" i="55"/>
  <c r="F16252" i="55"/>
  <c r="F16251" i="55"/>
  <c r="F16250" i="55"/>
  <c r="F16249" i="55"/>
  <c r="F16248" i="55"/>
  <c r="F16247" i="55"/>
  <c r="F16246" i="55"/>
  <c r="F16245" i="55"/>
  <c r="F16244" i="55"/>
  <c r="F16243" i="55"/>
  <c r="F16242" i="55"/>
  <c r="F16241" i="55"/>
  <c r="F16240" i="55"/>
  <c r="F16239" i="55"/>
  <c r="F16238" i="55"/>
  <c r="F16237" i="55"/>
  <c r="F16236" i="55"/>
  <c r="F16235" i="55"/>
  <c r="F16234" i="55"/>
  <c r="F16233" i="55"/>
  <c r="F16232" i="55"/>
  <c r="F16231" i="55"/>
  <c r="F16230" i="55"/>
  <c r="F16229" i="55"/>
  <c r="F16228" i="55"/>
  <c r="F16227" i="55"/>
  <c r="F16226" i="55"/>
  <c r="F16225" i="55"/>
  <c r="F16224" i="55"/>
  <c r="F16223" i="55"/>
  <c r="F16222" i="55"/>
  <c r="F16221" i="55"/>
  <c r="F16220" i="55"/>
  <c r="F16219" i="55"/>
  <c r="F16218" i="55"/>
  <c r="F16217" i="55"/>
  <c r="F16216" i="55"/>
  <c r="F16215" i="55"/>
  <c r="F16214" i="55"/>
  <c r="F16213" i="55"/>
  <c r="F16212" i="55"/>
  <c r="F16211" i="55"/>
  <c r="F16210" i="55"/>
  <c r="F16209" i="55"/>
  <c r="F16208" i="55"/>
  <c r="F16207" i="55"/>
  <c r="F16206" i="55"/>
  <c r="F16205" i="55"/>
  <c r="F16204" i="55"/>
  <c r="F16203" i="55"/>
  <c r="F16202" i="55"/>
  <c r="F16201" i="55"/>
  <c r="F16200" i="55"/>
  <c r="F16199" i="55"/>
  <c r="F16198" i="55"/>
  <c r="F16197" i="55"/>
  <c r="F16196" i="55"/>
  <c r="F16195" i="55"/>
  <c r="F16194" i="55"/>
  <c r="F16193" i="55"/>
  <c r="F16192" i="55"/>
  <c r="F16191" i="55"/>
  <c r="F16190" i="55"/>
  <c r="F16189" i="55"/>
  <c r="F16188" i="55"/>
  <c r="F16187" i="55"/>
  <c r="F16186" i="55"/>
  <c r="F16185" i="55"/>
  <c r="F16184" i="55"/>
  <c r="F16183" i="55"/>
  <c r="F16182" i="55"/>
  <c r="F16181" i="55"/>
  <c r="F16180" i="55"/>
  <c r="F16179" i="55"/>
  <c r="F16178" i="55"/>
  <c r="F16177" i="55"/>
  <c r="F16176" i="55"/>
  <c r="F16175" i="55"/>
  <c r="F16174" i="55"/>
  <c r="F16173" i="55"/>
  <c r="F16172" i="55"/>
  <c r="F16171" i="55"/>
  <c r="F16170" i="55"/>
  <c r="F16169" i="55"/>
  <c r="F16168" i="55"/>
  <c r="F16167" i="55"/>
  <c r="F16166" i="55"/>
  <c r="F16165" i="55"/>
  <c r="F16164" i="55"/>
  <c r="F16163" i="55"/>
  <c r="F16162" i="55"/>
  <c r="F16161" i="55"/>
  <c r="F16160" i="55"/>
  <c r="F16159" i="55"/>
  <c r="F16158" i="55"/>
  <c r="F16157" i="55"/>
  <c r="F16156" i="55"/>
  <c r="F16155" i="55"/>
  <c r="F16154" i="55"/>
  <c r="F16153" i="55"/>
  <c r="F16152" i="55"/>
  <c r="F16151" i="55"/>
  <c r="F16150" i="55"/>
  <c r="F16149" i="55"/>
  <c r="F16148" i="55"/>
  <c r="F16147" i="55"/>
  <c r="F16146" i="55"/>
  <c r="F16145" i="55"/>
  <c r="F16144" i="55"/>
  <c r="F16143" i="55"/>
  <c r="F16142" i="55"/>
  <c r="F16141" i="55"/>
  <c r="F16140" i="55"/>
  <c r="F16139" i="55"/>
  <c r="F16138" i="55"/>
  <c r="F16137" i="55"/>
  <c r="F16136" i="55"/>
  <c r="F16135" i="55"/>
  <c r="F16134" i="55"/>
  <c r="F16133" i="55"/>
  <c r="F16132" i="55"/>
  <c r="F16131" i="55"/>
  <c r="F16130" i="55"/>
  <c r="F16129" i="55"/>
  <c r="F16128" i="55"/>
  <c r="F16127" i="55"/>
  <c r="F16126" i="55"/>
  <c r="F16125" i="55"/>
  <c r="F16124" i="55"/>
  <c r="F16123" i="55"/>
  <c r="F16122" i="55"/>
  <c r="F16121" i="55"/>
  <c r="F16120" i="55"/>
  <c r="F16119" i="55"/>
  <c r="F16118" i="55"/>
  <c r="F16117" i="55"/>
  <c r="F16116" i="55"/>
  <c r="F16115" i="55"/>
  <c r="F16114" i="55"/>
  <c r="F16113" i="55"/>
  <c r="F16112" i="55"/>
  <c r="F16111" i="55"/>
  <c r="F16110" i="55"/>
  <c r="F16109" i="55"/>
  <c r="F16108" i="55"/>
  <c r="F16107" i="55"/>
  <c r="F16106" i="55"/>
  <c r="F16105" i="55"/>
  <c r="F16104" i="55"/>
  <c r="F16103" i="55"/>
  <c r="F16102" i="55"/>
  <c r="F16101" i="55"/>
  <c r="F16100" i="55"/>
  <c r="F16099" i="55"/>
  <c r="F16098" i="55"/>
  <c r="F16097" i="55"/>
  <c r="F16096" i="55"/>
  <c r="F16095" i="55"/>
  <c r="F16094" i="55"/>
  <c r="F16093" i="55"/>
  <c r="F16092" i="55"/>
  <c r="F16091" i="55"/>
  <c r="F16090" i="55"/>
  <c r="F16089" i="55"/>
  <c r="F16088" i="55"/>
  <c r="F16087" i="55"/>
  <c r="F16086" i="55"/>
  <c r="F16085" i="55"/>
  <c r="F16084" i="55"/>
  <c r="F16083" i="55"/>
  <c r="F16082" i="55"/>
  <c r="F16081" i="55"/>
  <c r="F16080" i="55"/>
  <c r="F16079" i="55"/>
  <c r="F16078" i="55"/>
  <c r="F16077" i="55"/>
  <c r="F16076" i="55"/>
  <c r="F16075" i="55"/>
  <c r="F16074" i="55"/>
  <c r="F16073" i="55"/>
  <c r="F16072" i="55"/>
  <c r="F16071" i="55"/>
  <c r="F16070" i="55"/>
  <c r="F16069" i="55"/>
  <c r="F16068" i="55"/>
  <c r="F16067" i="55"/>
  <c r="F16066" i="55"/>
  <c r="F16065" i="55"/>
  <c r="F16064" i="55"/>
  <c r="F16063" i="55"/>
  <c r="F16062" i="55"/>
  <c r="F16061" i="55"/>
  <c r="F16060" i="55"/>
  <c r="F16059" i="55"/>
  <c r="F16058" i="55"/>
  <c r="F16057" i="55"/>
  <c r="F16056" i="55"/>
  <c r="F16055" i="55"/>
  <c r="F16054" i="55"/>
  <c r="F16053" i="55"/>
  <c r="F16052" i="55"/>
  <c r="F16051" i="55"/>
  <c r="F16050" i="55"/>
  <c r="F16049" i="55"/>
  <c r="F16048" i="55"/>
  <c r="F16047" i="55"/>
  <c r="F16046" i="55"/>
  <c r="F16045" i="55"/>
  <c r="F16044" i="55"/>
  <c r="F16043" i="55"/>
  <c r="F16042" i="55"/>
  <c r="F16041" i="55"/>
  <c r="F16040" i="55"/>
  <c r="F16039" i="55"/>
  <c r="F16038" i="55"/>
  <c r="F16037" i="55"/>
  <c r="F16036" i="55"/>
  <c r="F16035" i="55"/>
  <c r="F16034" i="55"/>
  <c r="F16033" i="55"/>
  <c r="F16032" i="55"/>
  <c r="F16031" i="55"/>
  <c r="F16030" i="55"/>
  <c r="F16029" i="55"/>
  <c r="F16028" i="55"/>
  <c r="F16027" i="55"/>
  <c r="F16026" i="55"/>
  <c r="F16025" i="55"/>
  <c r="F16024" i="55"/>
  <c r="F16023" i="55"/>
  <c r="F16022" i="55"/>
  <c r="F16021" i="55"/>
  <c r="F16020" i="55"/>
  <c r="F16019" i="55"/>
  <c r="F16018" i="55"/>
  <c r="F16017" i="55"/>
  <c r="F16016" i="55"/>
  <c r="F16015" i="55"/>
  <c r="F16014" i="55"/>
  <c r="F16013" i="55"/>
  <c r="F16012" i="55"/>
  <c r="F16011" i="55"/>
  <c r="F16010" i="55"/>
  <c r="F16009" i="55"/>
  <c r="F16008" i="55"/>
  <c r="F16007" i="55"/>
  <c r="F16006" i="55"/>
  <c r="F16005" i="55"/>
  <c r="F16004" i="55"/>
  <c r="F16003" i="55"/>
  <c r="F16002" i="55"/>
  <c r="F16001" i="55"/>
  <c r="F16000" i="55"/>
  <c r="F15999" i="55"/>
  <c r="F15998" i="55"/>
  <c r="F15997" i="55"/>
  <c r="F15996" i="55"/>
  <c r="F15995" i="55"/>
  <c r="F15994" i="55"/>
  <c r="F15993" i="55"/>
  <c r="F15992" i="55"/>
  <c r="F15991" i="55"/>
  <c r="F15990" i="55"/>
  <c r="F15989" i="55"/>
  <c r="F15988" i="55"/>
  <c r="F15987" i="55"/>
  <c r="F15986" i="55"/>
  <c r="F15985" i="55"/>
  <c r="F15984" i="55"/>
  <c r="F15983" i="55"/>
  <c r="F15982" i="55"/>
  <c r="F15981" i="55"/>
  <c r="F15980" i="55"/>
  <c r="F15979" i="55"/>
  <c r="F15978" i="55"/>
  <c r="F15977" i="55"/>
  <c r="F15976" i="55"/>
  <c r="F15975" i="55"/>
  <c r="F15974" i="55"/>
  <c r="F15973" i="55"/>
  <c r="F15972" i="55"/>
  <c r="F15971" i="55"/>
  <c r="F15970" i="55"/>
  <c r="F15969" i="55"/>
  <c r="F15968" i="55"/>
  <c r="F15967" i="55"/>
  <c r="F15966" i="55"/>
  <c r="F15965" i="55"/>
  <c r="F15964" i="55"/>
  <c r="F15963" i="55"/>
  <c r="F15962" i="55"/>
  <c r="F15961" i="55"/>
  <c r="F15960" i="55"/>
  <c r="F15959" i="55"/>
  <c r="F15958" i="55"/>
  <c r="F15957" i="55"/>
  <c r="F15956" i="55"/>
  <c r="F15955" i="55"/>
  <c r="F15954" i="55"/>
  <c r="F15953" i="55"/>
  <c r="F15952" i="55"/>
  <c r="F15951" i="55"/>
  <c r="F15950" i="55"/>
  <c r="F15949" i="55"/>
  <c r="F15948" i="55"/>
  <c r="F15947" i="55"/>
  <c r="F15946" i="55"/>
  <c r="F15945" i="55"/>
  <c r="F15944" i="55"/>
  <c r="F15943" i="55"/>
  <c r="F15942" i="55"/>
  <c r="F15941" i="55"/>
  <c r="F15940" i="55"/>
  <c r="F15939" i="55"/>
  <c r="F15938" i="55"/>
  <c r="F15937" i="55"/>
  <c r="F15936" i="55"/>
  <c r="F15935" i="55"/>
  <c r="F15934" i="55"/>
  <c r="F15933" i="55"/>
  <c r="F15932" i="55"/>
  <c r="F15931" i="55"/>
  <c r="F15930" i="55"/>
  <c r="F15929" i="55"/>
  <c r="F15928" i="55"/>
  <c r="F15927" i="55"/>
  <c r="F15926" i="55"/>
  <c r="F15925" i="55"/>
  <c r="F15924" i="55"/>
  <c r="F15923" i="55"/>
  <c r="F15922" i="55"/>
  <c r="F15921" i="55"/>
  <c r="F15920" i="55"/>
  <c r="F15919" i="55"/>
  <c r="F15918" i="55"/>
  <c r="F15917" i="55"/>
  <c r="F15916" i="55"/>
  <c r="F15915" i="55"/>
  <c r="F15914" i="55"/>
  <c r="F15913" i="55"/>
  <c r="F15912" i="55"/>
  <c r="F15911" i="55"/>
  <c r="F15910" i="55"/>
  <c r="F15909" i="55"/>
  <c r="F15908" i="55"/>
  <c r="F15907" i="55"/>
  <c r="F15906" i="55"/>
  <c r="F15905" i="55"/>
  <c r="F15904" i="55"/>
  <c r="F15903" i="55"/>
  <c r="F15902" i="55"/>
  <c r="F15901" i="55"/>
  <c r="F15900" i="55"/>
  <c r="F15899" i="55"/>
  <c r="F15898" i="55"/>
  <c r="F15897" i="55"/>
  <c r="F15896" i="55"/>
  <c r="F15895" i="55"/>
  <c r="F15894" i="55"/>
  <c r="F15893" i="55"/>
  <c r="F15892" i="55"/>
  <c r="F15891" i="55"/>
  <c r="F15890" i="55"/>
  <c r="F15889" i="55"/>
  <c r="F15888" i="55"/>
  <c r="F15887" i="55"/>
  <c r="F15886" i="55"/>
  <c r="F15885" i="55"/>
  <c r="F15884" i="55"/>
  <c r="F15883" i="55"/>
  <c r="F15882" i="55"/>
  <c r="F15881" i="55"/>
  <c r="F15880" i="55"/>
  <c r="F15879" i="55"/>
  <c r="F15878" i="55"/>
  <c r="F15877" i="55"/>
  <c r="F15876" i="55"/>
  <c r="F15875" i="55"/>
  <c r="F15874" i="55"/>
  <c r="F15873" i="55"/>
  <c r="F15872" i="55"/>
  <c r="F15871" i="55"/>
  <c r="F15870" i="55"/>
  <c r="F15869" i="55"/>
  <c r="F15868" i="55"/>
  <c r="F15867" i="55"/>
  <c r="F15866" i="55"/>
  <c r="F15865" i="55"/>
  <c r="F15864" i="55"/>
  <c r="F15863" i="55"/>
  <c r="F15862" i="55"/>
  <c r="F15861" i="55"/>
  <c r="F15860" i="55"/>
  <c r="F15859" i="55"/>
  <c r="F15858" i="55"/>
  <c r="F15857" i="55"/>
  <c r="F15856" i="55"/>
  <c r="F15855" i="55"/>
  <c r="F15854" i="55"/>
  <c r="F15853" i="55"/>
  <c r="F15852" i="55"/>
  <c r="F15851" i="55"/>
  <c r="F15850" i="55"/>
  <c r="F15849" i="55"/>
  <c r="F15848" i="55"/>
  <c r="F15847" i="55"/>
  <c r="F15846" i="55"/>
  <c r="F15845" i="55"/>
  <c r="F15844" i="55"/>
  <c r="F15843" i="55"/>
  <c r="F15842" i="55"/>
  <c r="F15841" i="55"/>
  <c r="F15840" i="55"/>
  <c r="F15839" i="55"/>
  <c r="F15838" i="55"/>
  <c r="F15837" i="55"/>
  <c r="F15836" i="55"/>
  <c r="F15835" i="55"/>
  <c r="F15834" i="55"/>
  <c r="F15833" i="55"/>
  <c r="F15832" i="55"/>
  <c r="F15831" i="55"/>
  <c r="F15830" i="55"/>
  <c r="F15829" i="55"/>
  <c r="F15828" i="55"/>
  <c r="F15827" i="55"/>
  <c r="F15826" i="55"/>
  <c r="F15825" i="55"/>
  <c r="F15824" i="55"/>
  <c r="F15823" i="55"/>
  <c r="F15822" i="55"/>
  <c r="F15821" i="55"/>
  <c r="F15820" i="55"/>
  <c r="F15819" i="55"/>
  <c r="F15818" i="55"/>
  <c r="F15817" i="55"/>
  <c r="F15816" i="55"/>
  <c r="F15815" i="55"/>
  <c r="F15814" i="55"/>
  <c r="F15813" i="55"/>
  <c r="F15812" i="55"/>
  <c r="F15811" i="55"/>
  <c r="F15810" i="55"/>
  <c r="F15809" i="55"/>
  <c r="F15808" i="55"/>
  <c r="F15807" i="55"/>
  <c r="F15806" i="55"/>
  <c r="F15805" i="55"/>
  <c r="F15804" i="55"/>
  <c r="F15803" i="55"/>
  <c r="F15802" i="55"/>
  <c r="F15801" i="55"/>
  <c r="F15800" i="55"/>
  <c r="F15799" i="55"/>
  <c r="F15798" i="55"/>
  <c r="F15797" i="55"/>
  <c r="F15796" i="55"/>
  <c r="F15795" i="55"/>
  <c r="F15794" i="55"/>
  <c r="F15793" i="55"/>
  <c r="F15792" i="55"/>
  <c r="F15791" i="55"/>
  <c r="F15790" i="55"/>
  <c r="F15789" i="55"/>
  <c r="F15788" i="55"/>
  <c r="F15787" i="55"/>
  <c r="F15786" i="55"/>
  <c r="F15785" i="55"/>
  <c r="F15784" i="55"/>
  <c r="F15783" i="55"/>
  <c r="F15782" i="55"/>
  <c r="F15781" i="55"/>
  <c r="F15780" i="55"/>
  <c r="F15779" i="55"/>
  <c r="F15778" i="55"/>
  <c r="F15777" i="55"/>
  <c r="F15776" i="55"/>
  <c r="F15775" i="55"/>
  <c r="F15774" i="55"/>
  <c r="F15773" i="55"/>
  <c r="F15772" i="55"/>
  <c r="F15771" i="55"/>
  <c r="F15770" i="55"/>
  <c r="F15769" i="55"/>
  <c r="F15768" i="55"/>
  <c r="F15767" i="55"/>
  <c r="F15766" i="55"/>
  <c r="F15765" i="55"/>
  <c r="F15764" i="55"/>
  <c r="F15763" i="55"/>
  <c r="F15762" i="55"/>
  <c r="F15761" i="55"/>
  <c r="F15760" i="55"/>
  <c r="F15759" i="55"/>
  <c r="F15758" i="55"/>
  <c r="F15757" i="55"/>
  <c r="F15756" i="55"/>
  <c r="F15755" i="55"/>
  <c r="F15754" i="55"/>
  <c r="F15753" i="55"/>
  <c r="F15752" i="55"/>
  <c r="F15751" i="55"/>
  <c r="F15750" i="55"/>
  <c r="F15749" i="55"/>
  <c r="F15748" i="55"/>
  <c r="F15747" i="55"/>
  <c r="F15746" i="55"/>
  <c r="F15745" i="55"/>
  <c r="F15744" i="55"/>
  <c r="F15743" i="55"/>
  <c r="F15742" i="55"/>
  <c r="F15741" i="55"/>
  <c r="F15740" i="55"/>
  <c r="F15739" i="55"/>
  <c r="F15738" i="55"/>
  <c r="F15737" i="55"/>
  <c r="F15736" i="55"/>
  <c r="F15735" i="55"/>
  <c r="F15734" i="55"/>
  <c r="F15733" i="55"/>
  <c r="F15732" i="55"/>
  <c r="F15731" i="55"/>
  <c r="F15730" i="55"/>
  <c r="F15729" i="55"/>
  <c r="F15728" i="55"/>
  <c r="F15727" i="55"/>
  <c r="F15726" i="55"/>
  <c r="F15725" i="55"/>
  <c r="F15724" i="55"/>
  <c r="F15723" i="55"/>
  <c r="F15722" i="55"/>
  <c r="F15721" i="55"/>
  <c r="F15720" i="55"/>
  <c r="F15719" i="55"/>
  <c r="F15718" i="55"/>
  <c r="F15717" i="55"/>
  <c r="F15716" i="55"/>
  <c r="F15715" i="55"/>
  <c r="F15714" i="55"/>
  <c r="F15713" i="55"/>
  <c r="F15712" i="55"/>
  <c r="F15711" i="55"/>
  <c r="F15710" i="55"/>
  <c r="F15709" i="55"/>
  <c r="F15708" i="55"/>
  <c r="F15707" i="55"/>
  <c r="F15706" i="55"/>
  <c r="F15705" i="55"/>
  <c r="F15704" i="55"/>
  <c r="F15703" i="55"/>
  <c r="F15702" i="55"/>
  <c r="F15701" i="55"/>
  <c r="F15700" i="55"/>
  <c r="F15699" i="55"/>
  <c r="F15698" i="55"/>
  <c r="F15697" i="55"/>
  <c r="F15696" i="55"/>
  <c r="F15695" i="55"/>
  <c r="F15694" i="55"/>
  <c r="F15693" i="55"/>
  <c r="F15692" i="55"/>
  <c r="F15691" i="55"/>
  <c r="F15690" i="55"/>
  <c r="F15689" i="55"/>
  <c r="F15688" i="55"/>
  <c r="F15687" i="55"/>
  <c r="F15686" i="55"/>
  <c r="F15685" i="55"/>
  <c r="F15684" i="55"/>
  <c r="F15683" i="55"/>
  <c r="F15682" i="55"/>
  <c r="F15681" i="55"/>
  <c r="F15680" i="55"/>
  <c r="F15679" i="55"/>
  <c r="F15678" i="55"/>
  <c r="F15677" i="55"/>
  <c r="F15676" i="55"/>
  <c r="F15675" i="55"/>
  <c r="F15674" i="55"/>
  <c r="F15673" i="55"/>
  <c r="F15672" i="55"/>
  <c r="F15671" i="55"/>
  <c r="F15670" i="55"/>
  <c r="F15669" i="55"/>
  <c r="F15668" i="55"/>
  <c r="F15667" i="55"/>
  <c r="F15666" i="55"/>
  <c r="F15665" i="55"/>
  <c r="F15664" i="55"/>
  <c r="F15663" i="55"/>
  <c r="F15662" i="55"/>
  <c r="F15661" i="55"/>
  <c r="F15660" i="55"/>
  <c r="F15659" i="55"/>
  <c r="F15658" i="55"/>
  <c r="F15657" i="55"/>
  <c r="F15656" i="55"/>
  <c r="F15655" i="55"/>
  <c r="F15654" i="55"/>
  <c r="F15653" i="55"/>
  <c r="F15652" i="55"/>
  <c r="F15651" i="55"/>
  <c r="F15650" i="55"/>
  <c r="F15649" i="55"/>
  <c r="F15648" i="55"/>
  <c r="F15647" i="55"/>
  <c r="F15646" i="55"/>
  <c r="F15645" i="55"/>
  <c r="F15644" i="55"/>
  <c r="F15643" i="55"/>
  <c r="F15642" i="55"/>
  <c r="F15641" i="55"/>
  <c r="F15640" i="55"/>
  <c r="F15639" i="55"/>
  <c r="F15638" i="55"/>
  <c r="F15637" i="55"/>
  <c r="F15636" i="55"/>
  <c r="F15635" i="55"/>
  <c r="F15634" i="55"/>
  <c r="F15633" i="55"/>
  <c r="F15632" i="55"/>
  <c r="F15631" i="55"/>
  <c r="F15630" i="55"/>
  <c r="F15629" i="55"/>
  <c r="F15628" i="55"/>
  <c r="F15627" i="55"/>
  <c r="F15626" i="55"/>
  <c r="F15625" i="55"/>
  <c r="F15624" i="55"/>
  <c r="F15623" i="55"/>
  <c r="F15622" i="55"/>
  <c r="F15621" i="55"/>
  <c r="F15620" i="55"/>
  <c r="F15619" i="55"/>
  <c r="F15618" i="55"/>
  <c r="F15617" i="55"/>
  <c r="F15616" i="55"/>
  <c r="F15615" i="55"/>
  <c r="F15614" i="55"/>
  <c r="F15613" i="55"/>
  <c r="F15612" i="55"/>
  <c r="F15611" i="55"/>
  <c r="F15610" i="55"/>
  <c r="F15609" i="55"/>
  <c r="F15608" i="55"/>
  <c r="F15607" i="55"/>
  <c r="F15606" i="55"/>
  <c r="F15605" i="55"/>
  <c r="F15604" i="55"/>
  <c r="F15603" i="55"/>
  <c r="F15602" i="55"/>
  <c r="F15601" i="55"/>
  <c r="F15600" i="55"/>
  <c r="F15599" i="55"/>
  <c r="F15598" i="55"/>
  <c r="F15597" i="55"/>
  <c r="F15596" i="55"/>
  <c r="F15595" i="55"/>
  <c r="F15594" i="55"/>
  <c r="F15593" i="55"/>
  <c r="F15592" i="55"/>
  <c r="F15591" i="55"/>
  <c r="F15590" i="55"/>
  <c r="F15589" i="55"/>
  <c r="F15588" i="55"/>
  <c r="F15587" i="55"/>
  <c r="F15586" i="55"/>
  <c r="F15585" i="55"/>
  <c r="F15584" i="55"/>
  <c r="F15583" i="55"/>
  <c r="F15582" i="55"/>
  <c r="F15581" i="55"/>
  <c r="F15580" i="55"/>
  <c r="F15579" i="55"/>
  <c r="F15578" i="55"/>
  <c r="F15577" i="55"/>
  <c r="F15576" i="55"/>
  <c r="F15575" i="55"/>
  <c r="F15574" i="55"/>
  <c r="F15573" i="55"/>
  <c r="F15572" i="55"/>
  <c r="F15571" i="55"/>
  <c r="F15570" i="55"/>
  <c r="F15569" i="55"/>
  <c r="F15568" i="55"/>
  <c r="F15567" i="55"/>
  <c r="F15566" i="55"/>
  <c r="F15565" i="55"/>
  <c r="F15564" i="55"/>
  <c r="F15563" i="55"/>
  <c r="F15562" i="55"/>
  <c r="F15561" i="55"/>
  <c r="F15560" i="55"/>
  <c r="F15559" i="55"/>
  <c r="F15558" i="55"/>
  <c r="F15557" i="55"/>
  <c r="F15556" i="55"/>
  <c r="F15555" i="55"/>
  <c r="F15554" i="55"/>
  <c r="F15553" i="55"/>
  <c r="F15552" i="55"/>
  <c r="F15551" i="55"/>
  <c r="F15550" i="55"/>
  <c r="F15549" i="55"/>
  <c r="F15548" i="55"/>
  <c r="F15547" i="55"/>
  <c r="F15546" i="55"/>
  <c r="F15545" i="55"/>
  <c r="F15544" i="55"/>
  <c r="F15543" i="55"/>
  <c r="F15542" i="55"/>
  <c r="F15541" i="55"/>
  <c r="F15540" i="55"/>
  <c r="F15539" i="55"/>
  <c r="F15538" i="55"/>
  <c r="F15537" i="55"/>
  <c r="F15536" i="55"/>
  <c r="F15535" i="55"/>
  <c r="F15534" i="55"/>
  <c r="F15533" i="55"/>
  <c r="F15532" i="55"/>
  <c r="F15531" i="55"/>
  <c r="F15530" i="55"/>
  <c r="F15529" i="55"/>
  <c r="F15528" i="55"/>
  <c r="F15527" i="55"/>
  <c r="F15526" i="55"/>
  <c r="F15525" i="55"/>
  <c r="F15524" i="55"/>
  <c r="F15523" i="55"/>
  <c r="F15522" i="55"/>
  <c r="F15521" i="55"/>
  <c r="F15520" i="55"/>
  <c r="F15519" i="55"/>
  <c r="F15518" i="55"/>
  <c r="F15517" i="55"/>
  <c r="F15516" i="55"/>
  <c r="F15515" i="55"/>
  <c r="F15514" i="55"/>
  <c r="F15513" i="55"/>
  <c r="F15512" i="55"/>
  <c r="F15511" i="55"/>
  <c r="F15510" i="55"/>
  <c r="F15509" i="55"/>
  <c r="F15508" i="55"/>
  <c r="F15507" i="55"/>
  <c r="F15506" i="55"/>
  <c r="F15505" i="55"/>
  <c r="F15504" i="55"/>
  <c r="F15503" i="55"/>
  <c r="F15502" i="55"/>
  <c r="F15501" i="55"/>
  <c r="F15500" i="55"/>
  <c r="F15499" i="55"/>
  <c r="F15498" i="55"/>
  <c r="F15497" i="55"/>
  <c r="F15496" i="55"/>
  <c r="F15495" i="55"/>
  <c r="F15494" i="55"/>
  <c r="F15493" i="55"/>
  <c r="F15492" i="55"/>
  <c r="F15491" i="55"/>
  <c r="F15490" i="55"/>
  <c r="F15489" i="55"/>
  <c r="F15488" i="55"/>
  <c r="F15487" i="55"/>
  <c r="F15486" i="55"/>
  <c r="F15485" i="55"/>
  <c r="F15484" i="55"/>
  <c r="F15483" i="55"/>
  <c r="F15482" i="55"/>
  <c r="F15481" i="55"/>
  <c r="F15480" i="55"/>
  <c r="F15479" i="55"/>
  <c r="F15478" i="55"/>
  <c r="F15477" i="55"/>
  <c r="F15476" i="55"/>
  <c r="F15475" i="55"/>
  <c r="F15474" i="55"/>
  <c r="F15473" i="55"/>
  <c r="F15472" i="55"/>
  <c r="F15471" i="55"/>
  <c r="F15470" i="55"/>
  <c r="F15469" i="55"/>
  <c r="F15468" i="55"/>
  <c r="F15467" i="55"/>
  <c r="F15466" i="55"/>
  <c r="F15465" i="55"/>
  <c r="F15464" i="55"/>
  <c r="F15463" i="55"/>
  <c r="F15462" i="55"/>
  <c r="F15461" i="55"/>
  <c r="F15460" i="55"/>
  <c r="F15459" i="55"/>
  <c r="F15458" i="55"/>
  <c r="F15457" i="55"/>
  <c r="F15456" i="55"/>
  <c r="F15455" i="55"/>
  <c r="F15454" i="55"/>
  <c r="F15453" i="55"/>
  <c r="F15452" i="55"/>
  <c r="F15451" i="55"/>
  <c r="F15450" i="55"/>
  <c r="F15449" i="55"/>
  <c r="F15448" i="55"/>
  <c r="F15447" i="55"/>
  <c r="F15446" i="55"/>
  <c r="F15445" i="55"/>
  <c r="F15444" i="55"/>
  <c r="F15443" i="55"/>
  <c r="F15442" i="55"/>
  <c r="F15441" i="55"/>
  <c r="F15440" i="55"/>
  <c r="F15439" i="55"/>
  <c r="F15438" i="55"/>
  <c r="F15437" i="55"/>
  <c r="F15436" i="55"/>
  <c r="F15435" i="55"/>
  <c r="F15434" i="55"/>
  <c r="F15433" i="55"/>
  <c r="F15432" i="55"/>
  <c r="F15431" i="55"/>
  <c r="F15430" i="55"/>
  <c r="F15429" i="55"/>
  <c r="F15428" i="55"/>
  <c r="F15427" i="55"/>
  <c r="F15426" i="55"/>
  <c r="F15425" i="55"/>
  <c r="F15424" i="55"/>
  <c r="F15423" i="55"/>
  <c r="F15422" i="55"/>
  <c r="F15421" i="55"/>
  <c r="F15420" i="55"/>
  <c r="F15419" i="55"/>
  <c r="F15418" i="55"/>
  <c r="F15417" i="55"/>
  <c r="F15416" i="55"/>
  <c r="F15415" i="55"/>
  <c r="F15414" i="55"/>
  <c r="F15413" i="55"/>
  <c r="F15412" i="55"/>
  <c r="F15411" i="55"/>
  <c r="F15410" i="55"/>
  <c r="F15409" i="55"/>
  <c r="F15408" i="55"/>
  <c r="F15407" i="55"/>
  <c r="F15406" i="55"/>
  <c r="F15405" i="55"/>
  <c r="F15404" i="55"/>
  <c r="F15403" i="55"/>
  <c r="F15402" i="55"/>
  <c r="F15401" i="55"/>
  <c r="F15400" i="55"/>
  <c r="F15399" i="55"/>
  <c r="F15398" i="55"/>
  <c r="F15397" i="55"/>
  <c r="F15396" i="55"/>
  <c r="F15395" i="55"/>
  <c r="F15394" i="55"/>
  <c r="F15393" i="55"/>
  <c r="F15392" i="55"/>
  <c r="F15391" i="55"/>
  <c r="F15390" i="55"/>
  <c r="F15389" i="55"/>
  <c r="F15388" i="55"/>
  <c r="F15387" i="55"/>
  <c r="F15386" i="55"/>
  <c r="F15385" i="55"/>
  <c r="F15384" i="55"/>
  <c r="F15383" i="55"/>
  <c r="F15382" i="55"/>
  <c r="F15381" i="55"/>
  <c r="F15380" i="55"/>
  <c r="F15379" i="55"/>
  <c r="F15378" i="55"/>
  <c r="F15377" i="55"/>
  <c r="F15376" i="55"/>
  <c r="F15375" i="55"/>
  <c r="F15374" i="55"/>
  <c r="F15373" i="55"/>
  <c r="F15372" i="55"/>
  <c r="F15371" i="55"/>
  <c r="F15370" i="55"/>
  <c r="F15369" i="55"/>
  <c r="F15368" i="55"/>
  <c r="F15367" i="55"/>
  <c r="F15366" i="55"/>
  <c r="F15365" i="55"/>
  <c r="F15364" i="55"/>
  <c r="F15363" i="55"/>
  <c r="F15362" i="55"/>
  <c r="F15361" i="55"/>
  <c r="F15360" i="55"/>
  <c r="F15359" i="55"/>
  <c r="F15358" i="55"/>
  <c r="F15357" i="55"/>
  <c r="F15356" i="55"/>
  <c r="F15355" i="55"/>
  <c r="F15354" i="55"/>
  <c r="F15353" i="55"/>
  <c r="F15352" i="55"/>
  <c r="F15351" i="55"/>
  <c r="F15350" i="55"/>
  <c r="F15349" i="55"/>
  <c r="F15348" i="55"/>
  <c r="F15347" i="55"/>
  <c r="F15346" i="55"/>
  <c r="F15345" i="55"/>
  <c r="F15344" i="55"/>
  <c r="F15343" i="55"/>
  <c r="F15342" i="55"/>
  <c r="F15341" i="55"/>
  <c r="F15340" i="55"/>
  <c r="F15339" i="55"/>
  <c r="F15338" i="55"/>
  <c r="F15337" i="55"/>
  <c r="F15336" i="55"/>
  <c r="F15335" i="55"/>
  <c r="F15334" i="55"/>
  <c r="F15333" i="55"/>
  <c r="F15332" i="55"/>
  <c r="F15331" i="55"/>
  <c r="F15330" i="55"/>
  <c r="F15329" i="55"/>
  <c r="F15328" i="55"/>
  <c r="F15327" i="55"/>
  <c r="F15326" i="55"/>
  <c r="F15325" i="55"/>
  <c r="F15324" i="55"/>
  <c r="F15323" i="55"/>
  <c r="F15322" i="55"/>
  <c r="F15321" i="55"/>
  <c r="F15320" i="55"/>
  <c r="F15319" i="55"/>
  <c r="F15318" i="55"/>
  <c r="F15317" i="55"/>
  <c r="F15316" i="55"/>
  <c r="F15315" i="55"/>
  <c r="F15314" i="55"/>
  <c r="F15313" i="55"/>
  <c r="F15312" i="55"/>
  <c r="F15311" i="55"/>
  <c r="F15310" i="55"/>
  <c r="F15309" i="55"/>
  <c r="F15308" i="55"/>
  <c r="F15307" i="55"/>
  <c r="F15306" i="55"/>
  <c r="F15305" i="55"/>
  <c r="F15304" i="55"/>
  <c r="F15303" i="55"/>
  <c r="F15302" i="55"/>
  <c r="F15301" i="55"/>
  <c r="F15300" i="55"/>
  <c r="F15299" i="55"/>
  <c r="F15298" i="55"/>
  <c r="F15297" i="55"/>
  <c r="F15296" i="55"/>
  <c r="F15295" i="55"/>
  <c r="F15294" i="55"/>
  <c r="F15293" i="55"/>
  <c r="F15292" i="55"/>
  <c r="F15291" i="55"/>
  <c r="F15290" i="55"/>
  <c r="F15289" i="55"/>
  <c r="F15288" i="55"/>
  <c r="F15287" i="55"/>
  <c r="F15286" i="55"/>
  <c r="F15285" i="55"/>
  <c r="F15284" i="55"/>
  <c r="F15283" i="55"/>
  <c r="F15282" i="55"/>
  <c r="F15281" i="55"/>
  <c r="F15280" i="55"/>
  <c r="F15279" i="55"/>
  <c r="F15278" i="55"/>
  <c r="F15277" i="55"/>
  <c r="F15276" i="55"/>
  <c r="F15275" i="55"/>
  <c r="F15274" i="55"/>
  <c r="F15273" i="55"/>
  <c r="F15272" i="55"/>
  <c r="F15271" i="55"/>
  <c r="F15270" i="55"/>
  <c r="F15269" i="55"/>
  <c r="F15268" i="55"/>
  <c r="F15267" i="55"/>
  <c r="F15266" i="55"/>
  <c r="F15265" i="55"/>
  <c r="F15264" i="55"/>
  <c r="F15263" i="55"/>
  <c r="F15262" i="55"/>
  <c r="F15261" i="55"/>
  <c r="F15260" i="55"/>
  <c r="F15259" i="55"/>
  <c r="F15258" i="55"/>
  <c r="F15257" i="55"/>
  <c r="F15256" i="55"/>
  <c r="F15255" i="55"/>
  <c r="F15254" i="55"/>
  <c r="F15253" i="55"/>
  <c r="F15252" i="55"/>
  <c r="F15251" i="55"/>
  <c r="F15250" i="55"/>
  <c r="F15249" i="55"/>
  <c r="F15248" i="55"/>
  <c r="F15247" i="55"/>
  <c r="F15246" i="55"/>
  <c r="F15245" i="55"/>
  <c r="F15244" i="55"/>
  <c r="F15243" i="55"/>
  <c r="F15242" i="55"/>
  <c r="F15241" i="55"/>
  <c r="F15240" i="55"/>
  <c r="F15239" i="55"/>
  <c r="F15238" i="55"/>
  <c r="F15237" i="55"/>
  <c r="F15236" i="55"/>
  <c r="F15235" i="55"/>
  <c r="F15234" i="55"/>
  <c r="F15233" i="55"/>
  <c r="F15232" i="55"/>
  <c r="F15231" i="55"/>
  <c r="F15230" i="55"/>
  <c r="F15229" i="55"/>
  <c r="F15228" i="55"/>
  <c r="F15227" i="55"/>
  <c r="F15226" i="55"/>
  <c r="F15225" i="55"/>
  <c r="F15224" i="55"/>
  <c r="F15223" i="55"/>
  <c r="F15222" i="55"/>
  <c r="F15221" i="55"/>
  <c r="F15220" i="55"/>
  <c r="F15219" i="55"/>
  <c r="F15218" i="55"/>
  <c r="F15217" i="55"/>
  <c r="F15216" i="55"/>
  <c r="F15215" i="55"/>
  <c r="F15214" i="55"/>
  <c r="F15213" i="55"/>
  <c r="F15212" i="55"/>
  <c r="F15211" i="55"/>
  <c r="F15210" i="55"/>
  <c r="F15209" i="55"/>
  <c r="F15208" i="55"/>
  <c r="F15207" i="55"/>
  <c r="F15206" i="55"/>
  <c r="F15205" i="55"/>
  <c r="F15204" i="55"/>
  <c r="F15203" i="55"/>
  <c r="F15202" i="55"/>
  <c r="F15201" i="55"/>
  <c r="F15200" i="55"/>
  <c r="F15199" i="55"/>
  <c r="F15198" i="55"/>
  <c r="F15197" i="55"/>
  <c r="F15196" i="55"/>
  <c r="F15195" i="55"/>
  <c r="F15194" i="55"/>
  <c r="F15193" i="55"/>
  <c r="F15192" i="55"/>
  <c r="F15191" i="55"/>
  <c r="F15190" i="55"/>
  <c r="F15189" i="55"/>
  <c r="F15188" i="55"/>
  <c r="F15187" i="55"/>
  <c r="F15186" i="55"/>
  <c r="F15185" i="55"/>
  <c r="F15184" i="55"/>
  <c r="F15183" i="55"/>
  <c r="F15182" i="55"/>
  <c r="F15181" i="55"/>
  <c r="F15180" i="55"/>
  <c r="F15179" i="55"/>
  <c r="F15178" i="55"/>
  <c r="F15177" i="55"/>
  <c r="F15176" i="55"/>
  <c r="F15175" i="55"/>
  <c r="F15174" i="55"/>
  <c r="F15173" i="55"/>
  <c r="F15172" i="55"/>
  <c r="F15171" i="55"/>
  <c r="F15170" i="55"/>
  <c r="F15169" i="55"/>
  <c r="F15168" i="55"/>
  <c r="F15167" i="55"/>
  <c r="F15166" i="55"/>
  <c r="F15165" i="55"/>
  <c r="F15164" i="55"/>
  <c r="F15163" i="55"/>
  <c r="F15162" i="55"/>
  <c r="F15161" i="55"/>
  <c r="F15160" i="55"/>
  <c r="F15159" i="55"/>
  <c r="F15158" i="55"/>
  <c r="F15157" i="55"/>
  <c r="F15156" i="55"/>
  <c r="F15155" i="55"/>
  <c r="F15154" i="55"/>
  <c r="F15153" i="55"/>
  <c r="F15152" i="55"/>
  <c r="F15151" i="55"/>
  <c r="F15150" i="55"/>
  <c r="F15149" i="55"/>
  <c r="F15148" i="55"/>
  <c r="F15147" i="55"/>
  <c r="F15146" i="55"/>
  <c r="F15145" i="55"/>
  <c r="F15144" i="55"/>
  <c r="F15143" i="55"/>
  <c r="F15142" i="55"/>
  <c r="F15141" i="55"/>
  <c r="F15140" i="55"/>
  <c r="F15139" i="55"/>
  <c r="F15138" i="55"/>
  <c r="F15137" i="55"/>
  <c r="F15136" i="55"/>
  <c r="F15135" i="55"/>
  <c r="F15134" i="55"/>
  <c r="F15133" i="55"/>
  <c r="F15132" i="55"/>
  <c r="F15131" i="55"/>
  <c r="F15130" i="55"/>
  <c r="F15129" i="55"/>
  <c r="F15128" i="55"/>
  <c r="F15127" i="55"/>
  <c r="F15126" i="55"/>
  <c r="F15125" i="55"/>
  <c r="F15124" i="55"/>
  <c r="F15123" i="55"/>
  <c r="F15122" i="55"/>
  <c r="F15121" i="55"/>
  <c r="F15120" i="55"/>
  <c r="F15119" i="55"/>
  <c r="F15118" i="55"/>
  <c r="F15117" i="55"/>
  <c r="F15116" i="55"/>
  <c r="F15115" i="55"/>
  <c r="F15114" i="55"/>
  <c r="F15113" i="55"/>
  <c r="F15112" i="55"/>
  <c r="F15111" i="55"/>
  <c r="F15110" i="55"/>
  <c r="F15109" i="55"/>
  <c r="F15108" i="55"/>
  <c r="F15107" i="55"/>
  <c r="F15106" i="55"/>
  <c r="F15105" i="55"/>
  <c r="F15104" i="55"/>
  <c r="F15103" i="55"/>
  <c r="F15102" i="55"/>
  <c r="F15101" i="55"/>
  <c r="F15100" i="55"/>
  <c r="F15099" i="55"/>
  <c r="F15098" i="55"/>
  <c r="F15097" i="55"/>
  <c r="F15096" i="55"/>
  <c r="F15095" i="55"/>
  <c r="F15094" i="55"/>
  <c r="F15093" i="55"/>
  <c r="F15092" i="55"/>
  <c r="F15091" i="55"/>
  <c r="F15090" i="55"/>
  <c r="F15089" i="55"/>
  <c r="F15088" i="55"/>
  <c r="F15087" i="55"/>
  <c r="F15086" i="55"/>
  <c r="F15085" i="55"/>
  <c r="F15084" i="55"/>
  <c r="F15083" i="55"/>
  <c r="F15082" i="55"/>
  <c r="F15081" i="55"/>
  <c r="F15080" i="55"/>
  <c r="F15079" i="55"/>
  <c r="F15078" i="55"/>
  <c r="F15077" i="55"/>
  <c r="F15076" i="55"/>
  <c r="F15075" i="55"/>
  <c r="F15074" i="55"/>
  <c r="F15073" i="55"/>
  <c r="F15072" i="55"/>
  <c r="F15071" i="55"/>
  <c r="F15070" i="55"/>
  <c r="F15069" i="55"/>
  <c r="F15068" i="55"/>
  <c r="F15067" i="55"/>
  <c r="F15066" i="55"/>
  <c r="F15065" i="55"/>
  <c r="F15064" i="55"/>
  <c r="F15063" i="55"/>
  <c r="F15062" i="55"/>
  <c r="F15061" i="55"/>
  <c r="F15060" i="55"/>
  <c r="F15059" i="55"/>
  <c r="F15058" i="55"/>
  <c r="F15057" i="55"/>
  <c r="F15056" i="55"/>
  <c r="F15055" i="55"/>
  <c r="F15054" i="55"/>
  <c r="F15053" i="55"/>
  <c r="F15052" i="55"/>
  <c r="F15051" i="55"/>
  <c r="F15050" i="55"/>
  <c r="F15049" i="55"/>
  <c r="F15048" i="55"/>
  <c r="F15047" i="55"/>
  <c r="F15046" i="55"/>
  <c r="F15045" i="55"/>
  <c r="F15044" i="55"/>
  <c r="F15043" i="55"/>
  <c r="F15042" i="55"/>
  <c r="F15041" i="55"/>
  <c r="F15040" i="55"/>
  <c r="F15039" i="55"/>
  <c r="F15038" i="55"/>
  <c r="F15037" i="55"/>
  <c r="F15036" i="55"/>
  <c r="F15035" i="55"/>
  <c r="F15034" i="55"/>
  <c r="F15033" i="55"/>
  <c r="F15032" i="55"/>
  <c r="F15031" i="55"/>
  <c r="F15030" i="55"/>
  <c r="F15029" i="55"/>
  <c r="F15028" i="55"/>
  <c r="F15027" i="55"/>
  <c r="F15026" i="55"/>
  <c r="F15025" i="55"/>
  <c r="F15024" i="55"/>
  <c r="F15023" i="55"/>
  <c r="F15022" i="55"/>
  <c r="F15021" i="55"/>
  <c r="F15020" i="55"/>
  <c r="F15019" i="55"/>
  <c r="F15018" i="55"/>
  <c r="F15017" i="55"/>
  <c r="F15016" i="55"/>
  <c r="F15015" i="55"/>
  <c r="F15014" i="55"/>
  <c r="F15013" i="55"/>
  <c r="F15012" i="55"/>
  <c r="F15011" i="55"/>
  <c r="F15010" i="55"/>
  <c r="F15009" i="55"/>
  <c r="F15008" i="55"/>
  <c r="F15007" i="55"/>
  <c r="F15006" i="55"/>
  <c r="F15005" i="55"/>
  <c r="F15004" i="55"/>
  <c r="F15003" i="55"/>
  <c r="F15002" i="55"/>
  <c r="F15001" i="55"/>
  <c r="F15000" i="55"/>
  <c r="F14999" i="55"/>
  <c r="F14998" i="55"/>
  <c r="F14997" i="55"/>
  <c r="F14996" i="55"/>
  <c r="F14995" i="55"/>
  <c r="F14994" i="55"/>
  <c r="F14993" i="55"/>
  <c r="F14992" i="55"/>
  <c r="F14991" i="55"/>
  <c r="F14990" i="55"/>
  <c r="F14989" i="55"/>
  <c r="F14988" i="55"/>
  <c r="F14987" i="55"/>
  <c r="F14986" i="55"/>
  <c r="F14985" i="55"/>
  <c r="F14984" i="55"/>
  <c r="F14983" i="55"/>
  <c r="F14982" i="55"/>
  <c r="F14981" i="55"/>
  <c r="F14980" i="55"/>
  <c r="F14979" i="55"/>
  <c r="F14978" i="55"/>
  <c r="F14977" i="55"/>
  <c r="F14976" i="55"/>
  <c r="F14975" i="55"/>
  <c r="F14974" i="55"/>
  <c r="F14973" i="55"/>
  <c r="F14972" i="55"/>
  <c r="F14971" i="55"/>
  <c r="F14970" i="55"/>
  <c r="F14969" i="55"/>
  <c r="F14968" i="55"/>
  <c r="F14967" i="55"/>
  <c r="F14966" i="55"/>
  <c r="F14965" i="55"/>
  <c r="F14964" i="55"/>
  <c r="F14963" i="55"/>
  <c r="F14962" i="55"/>
  <c r="F14961" i="55"/>
  <c r="F14960" i="55"/>
  <c r="F14959" i="55"/>
  <c r="F14958" i="55"/>
  <c r="F14957" i="55"/>
  <c r="F14956" i="55"/>
  <c r="F14955" i="55"/>
  <c r="F14954" i="55"/>
  <c r="F14953" i="55"/>
  <c r="F14952" i="55"/>
  <c r="F14951" i="55"/>
  <c r="F14950" i="55"/>
  <c r="F14949" i="55"/>
  <c r="F14948" i="55"/>
  <c r="F14947" i="55"/>
  <c r="F14946" i="55"/>
  <c r="F14945" i="55"/>
  <c r="F14944" i="55"/>
  <c r="F14943" i="55"/>
  <c r="F14942" i="55"/>
  <c r="F14941" i="55"/>
  <c r="F14940" i="55"/>
  <c r="F14939" i="55"/>
  <c r="F14938" i="55"/>
  <c r="F14937" i="55"/>
  <c r="F14936" i="55"/>
  <c r="F14935" i="55"/>
  <c r="F14934" i="55"/>
  <c r="F14933" i="55"/>
  <c r="F14932" i="55"/>
  <c r="F14931" i="55"/>
  <c r="F14930" i="55"/>
  <c r="F14929" i="55"/>
  <c r="F14928" i="55"/>
  <c r="F14927" i="55"/>
  <c r="F14926" i="55"/>
  <c r="F14925" i="55"/>
  <c r="F14924" i="55"/>
  <c r="F14923" i="55"/>
  <c r="F14922" i="55"/>
  <c r="F14921" i="55"/>
  <c r="F14920" i="55"/>
  <c r="F14919" i="55"/>
  <c r="F14918" i="55"/>
  <c r="F14917" i="55"/>
  <c r="F14916" i="55"/>
  <c r="F14915" i="55"/>
  <c r="F14914" i="55"/>
  <c r="F14913" i="55"/>
  <c r="F14912" i="55"/>
  <c r="F14911" i="55"/>
  <c r="F14910" i="55"/>
  <c r="F14909" i="55"/>
  <c r="F14908" i="55"/>
  <c r="F14907" i="55"/>
  <c r="F14906" i="55"/>
  <c r="F14905" i="55"/>
  <c r="F14904" i="55"/>
  <c r="F14903" i="55"/>
  <c r="F14902" i="55"/>
  <c r="F14901" i="55"/>
  <c r="F14900" i="55"/>
  <c r="F14899" i="55"/>
  <c r="F14898" i="55"/>
  <c r="F14897" i="55"/>
  <c r="F14896" i="55"/>
  <c r="F14895" i="55"/>
  <c r="F14894" i="55"/>
  <c r="F14893" i="55"/>
  <c r="F14892" i="55"/>
  <c r="F14891" i="55"/>
  <c r="F14890" i="55"/>
  <c r="F14889" i="55"/>
  <c r="F14888" i="55"/>
  <c r="F14887" i="55"/>
  <c r="F14886" i="55"/>
  <c r="F14885" i="55"/>
  <c r="F14884" i="55"/>
  <c r="F14883" i="55"/>
  <c r="F14882" i="55"/>
  <c r="F14881" i="55"/>
  <c r="F14880" i="55"/>
  <c r="F14879" i="55"/>
  <c r="F14878" i="55"/>
  <c r="F14877" i="55"/>
  <c r="F14876" i="55"/>
  <c r="F14875" i="55"/>
  <c r="F14874" i="55"/>
  <c r="F14873" i="55"/>
  <c r="F14872" i="55"/>
  <c r="F14871" i="55"/>
  <c r="F14870" i="55"/>
  <c r="F14869" i="55"/>
  <c r="F14868" i="55"/>
  <c r="F14867" i="55"/>
  <c r="F14866" i="55"/>
  <c r="F14865" i="55"/>
  <c r="F14864" i="55"/>
  <c r="F14863" i="55"/>
  <c r="F14862" i="55"/>
  <c r="F14861" i="55"/>
  <c r="F14860" i="55"/>
  <c r="F14859" i="55"/>
  <c r="F14858" i="55"/>
  <c r="F14857" i="55"/>
  <c r="F14856" i="55"/>
  <c r="F14855" i="55"/>
  <c r="F14854" i="55"/>
  <c r="F14853" i="55"/>
  <c r="F14852" i="55"/>
  <c r="F14851" i="55"/>
  <c r="F14850" i="55"/>
  <c r="F14849" i="55"/>
  <c r="F14848" i="55"/>
  <c r="F14847" i="55"/>
  <c r="F14846" i="55"/>
  <c r="F14845" i="55"/>
  <c r="F14844" i="55"/>
  <c r="F14843" i="55"/>
  <c r="F14842" i="55"/>
  <c r="F14841" i="55"/>
  <c r="F14840" i="55"/>
  <c r="F14839" i="55"/>
  <c r="F14838" i="55"/>
  <c r="F14837" i="55"/>
  <c r="F14836" i="55"/>
  <c r="F14835" i="55"/>
  <c r="F14834" i="55"/>
  <c r="F14833" i="55"/>
  <c r="F14832" i="55"/>
  <c r="F14831" i="55"/>
  <c r="F14830" i="55"/>
  <c r="F14829" i="55"/>
  <c r="F14828" i="55"/>
  <c r="F14827" i="55"/>
  <c r="F14826" i="55"/>
  <c r="F14825" i="55"/>
  <c r="F14824" i="55"/>
  <c r="F14823" i="55"/>
  <c r="F14822" i="55"/>
  <c r="F14821" i="55"/>
  <c r="F14820" i="55"/>
  <c r="F14819" i="55"/>
  <c r="F14818" i="55"/>
  <c r="F14817" i="55"/>
  <c r="F14816" i="55"/>
  <c r="F14815" i="55"/>
  <c r="F14814" i="55"/>
  <c r="F14813" i="55"/>
  <c r="F14812" i="55"/>
  <c r="F14811" i="55"/>
  <c r="F14810" i="55"/>
  <c r="F14809" i="55"/>
  <c r="F14808" i="55"/>
  <c r="F14807" i="55"/>
  <c r="F14806" i="55"/>
  <c r="F14805" i="55"/>
  <c r="F14804" i="55"/>
  <c r="F14803" i="55"/>
  <c r="F14802" i="55"/>
  <c r="F14801" i="55"/>
  <c r="F14800" i="55"/>
  <c r="F14799" i="55"/>
  <c r="F14798" i="55"/>
  <c r="F14797" i="55"/>
  <c r="F14796" i="55"/>
  <c r="F14795" i="55"/>
  <c r="F14794" i="55"/>
  <c r="F14793" i="55"/>
  <c r="F14792" i="55"/>
  <c r="F14791" i="55"/>
  <c r="F14790" i="55"/>
  <c r="F14789" i="55"/>
  <c r="F14788" i="55"/>
  <c r="F14787" i="55"/>
  <c r="F14786" i="55"/>
  <c r="F14785" i="55"/>
  <c r="F14784" i="55"/>
  <c r="F14783" i="55"/>
  <c r="F14782" i="55"/>
  <c r="F14781" i="55"/>
  <c r="F14780" i="55"/>
  <c r="F14779" i="55"/>
  <c r="F14778" i="55"/>
  <c r="F14777" i="55"/>
  <c r="F14776" i="55"/>
  <c r="F14775" i="55"/>
  <c r="F14774" i="55"/>
  <c r="F14773" i="55"/>
  <c r="F14772" i="55"/>
  <c r="F14771" i="55"/>
  <c r="F14770" i="55"/>
  <c r="F14769" i="55"/>
  <c r="F14768" i="55"/>
  <c r="F14767" i="55"/>
  <c r="F14766" i="55"/>
  <c r="F14765" i="55"/>
  <c r="F14764" i="55"/>
  <c r="F14763" i="55"/>
  <c r="F14762" i="55"/>
  <c r="F14761" i="55"/>
  <c r="F14760" i="55"/>
  <c r="F14759" i="55"/>
  <c r="F14758" i="55"/>
  <c r="F14757" i="55"/>
  <c r="F14756" i="55"/>
  <c r="F14755" i="55"/>
  <c r="F14754" i="55"/>
  <c r="F14753" i="55"/>
  <c r="F14752" i="55"/>
  <c r="F14751" i="55"/>
  <c r="F14750" i="55"/>
  <c r="F14749" i="55"/>
  <c r="F14748" i="55"/>
  <c r="F14747" i="55"/>
  <c r="F14746" i="55"/>
  <c r="F14745" i="55"/>
  <c r="F14744" i="55"/>
  <c r="F14743" i="55"/>
  <c r="F14742" i="55"/>
  <c r="F14741" i="55"/>
  <c r="F14740" i="55"/>
  <c r="F14739" i="55"/>
  <c r="F14738" i="55"/>
  <c r="F14737" i="55"/>
  <c r="F14736" i="55"/>
  <c r="F14735" i="55"/>
  <c r="F14734" i="55"/>
  <c r="F14733" i="55"/>
  <c r="F14732" i="55"/>
  <c r="F14731" i="55"/>
  <c r="F14730" i="55"/>
  <c r="F14729" i="55"/>
  <c r="F14728" i="55"/>
  <c r="F14727" i="55"/>
  <c r="F14726" i="55"/>
  <c r="F14725" i="55"/>
  <c r="F14724" i="55"/>
  <c r="F14723" i="55"/>
  <c r="F14722" i="55"/>
  <c r="F14721" i="55"/>
  <c r="F14720" i="55"/>
  <c r="F14719" i="55"/>
  <c r="F14718" i="55"/>
  <c r="F14717" i="55"/>
  <c r="F14716" i="55"/>
  <c r="F14715" i="55"/>
  <c r="F14714" i="55"/>
  <c r="F14713" i="55"/>
  <c r="F14712" i="55"/>
  <c r="F14711" i="55"/>
  <c r="F14710" i="55"/>
  <c r="F14709" i="55"/>
  <c r="F14708" i="55"/>
  <c r="F14707" i="55"/>
  <c r="F14706" i="55"/>
  <c r="F14705" i="55"/>
  <c r="F14704" i="55"/>
  <c r="F14703" i="55"/>
  <c r="F14702" i="55"/>
  <c r="F14701" i="55"/>
  <c r="F14700" i="55"/>
  <c r="F14699" i="55"/>
  <c r="F14698" i="55"/>
  <c r="F14697" i="55"/>
  <c r="F14696" i="55"/>
  <c r="F14695" i="55"/>
  <c r="F14694" i="55"/>
  <c r="F14693" i="55"/>
  <c r="F14692" i="55"/>
  <c r="F14691" i="55"/>
  <c r="F14690" i="55"/>
  <c r="F14689" i="55"/>
  <c r="F14688" i="55"/>
  <c r="F14687" i="55"/>
  <c r="F14686" i="55"/>
  <c r="F14685" i="55"/>
  <c r="F14684" i="55"/>
  <c r="F14683" i="55"/>
  <c r="F14682" i="55"/>
  <c r="F14681" i="55"/>
  <c r="F14680" i="55"/>
  <c r="F14679" i="55"/>
  <c r="F14678" i="55"/>
  <c r="F14677" i="55"/>
  <c r="F14676" i="55"/>
  <c r="F14675" i="55"/>
  <c r="F14674" i="55"/>
  <c r="F14673" i="55"/>
  <c r="F14672" i="55"/>
  <c r="F14671" i="55"/>
  <c r="F14670" i="55"/>
  <c r="F14669" i="55"/>
  <c r="F14668" i="55"/>
  <c r="F14667" i="55"/>
  <c r="F14666" i="55"/>
  <c r="F14665" i="55"/>
  <c r="F14664" i="55"/>
  <c r="F14663" i="55"/>
  <c r="F14662" i="55"/>
  <c r="F14661" i="55"/>
  <c r="F14660" i="55"/>
  <c r="F14659" i="55"/>
  <c r="F14658" i="55"/>
  <c r="F14657" i="55"/>
  <c r="F14656" i="55"/>
  <c r="F14655" i="55"/>
  <c r="F14654" i="55"/>
  <c r="F14653" i="55"/>
  <c r="F14652" i="55"/>
  <c r="F14651" i="55"/>
  <c r="F14650" i="55"/>
  <c r="F14649" i="55"/>
  <c r="F14648" i="55"/>
  <c r="F14647" i="55"/>
  <c r="F14646" i="55"/>
  <c r="F14645" i="55"/>
  <c r="F14644" i="55"/>
  <c r="F14643" i="55"/>
  <c r="F14642" i="55"/>
  <c r="F14641" i="55"/>
  <c r="F14640" i="55"/>
  <c r="F14639" i="55"/>
  <c r="F14638" i="55"/>
  <c r="F14637" i="55"/>
  <c r="F14636" i="55"/>
  <c r="F14635" i="55"/>
  <c r="F14634" i="55"/>
  <c r="F14633" i="55"/>
  <c r="F14632" i="55"/>
  <c r="F14631" i="55"/>
  <c r="F14630" i="55"/>
  <c r="F14629" i="55"/>
  <c r="F14628" i="55"/>
  <c r="F14627" i="55"/>
  <c r="F14626" i="55"/>
  <c r="F14625" i="55"/>
  <c r="F14624" i="55"/>
  <c r="F14623" i="55"/>
  <c r="F14622" i="55"/>
  <c r="F14621" i="55"/>
  <c r="F14620" i="55"/>
  <c r="F14619" i="55"/>
  <c r="F14618" i="55"/>
  <c r="F14617" i="55"/>
  <c r="F14616" i="55"/>
  <c r="F14615" i="55"/>
  <c r="F14614" i="55"/>
  <c r="F14613" i="55"/>
  <c r="F14612" i="55"/>
  <c r="F14611" i="55"/>
  <c r="F14610" i="55"/>
  <c r="F14609" i="55"/>
  <c r="F14608" i="55"/>
  <c r="F14607" i="55"/>
  <c r="F14606" i="55"/>
  <c r="F14605" i="55"/>
  <c r="F14604" i="55"/>
  <c r="F14603" i="55"/>
  <c r="F14602" i="55"/>
  <c r="F14601" i="55"/>
  <c r="F14600" i="55"/>
  <c r="F14599" i="55"/>
  <c r="F14598" i="55"/>
  <c r="F14597" i="55"/>
  <c r="F14596" i="55"/>
  <c r="F14595" i="55"/>
  <c r="F14594" i="55"/>
  <c r="F14593" i="55"/>
  <c r="F14592" i="55"/>
  <c r="F14591" i="55"/>
  <c r="F14590" i="55"/>
  <c r="F14589" i="55"/>
  <c r="F14588" i="55"/>
  <c r="F14587" i="55"/>
  <c r="F14586" i="55"/>
  <c r="F14585" i="55"/>
  <c r="F14584" i="55"/>
  <c r="F14583" i="55"/>
  <c r="F14582" i="55"/>
  <c r="F14581" i="55"/>
  <c r="F14580" i="55"/>
  <c r="F14579" i="55"/>
  <c r="F14578" i="55"/>
  <c r="F14577" i="55"/>
  <c r="F14576" i="55"/>
  <c r="F14575" i="55"/>
  <c r="F14574" i="55"/>
  <c r="F14573" i="55"/>
  <c r="F14572" i="55"/>
  <c r="F14571" i="55"/>
  <c r="F14570" i="55"/>
  <c r="F14569" i="55"/>
  <c r="F14568" i="55"/>
  <c r="F14567" i="55"/>
  <c r="F14566" i="55"/>
  <c r="F14565" i="55"/>
  <c r="F14564" i="55"/>
  <c r="F14563" i="55"/>
  <c r="F14562" i="55"/>
  <c r="F14561" i="55"/>
  <c r="F14560" i="55"/>
  <c r="F14559" i="55"/>
  <c r="F14558" i="55"/>
  <c r="F14557" i="55"/>
  <c r="F14556" i="55"/>
  <c r="F14555" i="55"/>
  <c r="F14554" i="55"/>
  <c r="F14553" i="55"/>
  <c r="F14552" i="55"/>
  <c r="F14551" i="55"/>
  <c r="F14550" i="55"/>
  <c r="F14549" i="55"/>
  <c r="F14548" i="55"/>
  <c r="F14547" i="55"/>
  <c r="F14546" i="55"/>
  <c r="F14545" i="55"/>
  <c r="F14544" i="55"/>
  <c r="F14543" i="55"/>
  <c r="F14542" i="55"/>
  <c r="F14541" i="55"/>
  <c r="F14540" i="55"/>
  <c r="F14539" i="55"/>
  <c r="F14538" i="55"/>
  <c r="F14537" i="55"/>
  <c r="F14536" i="55"/>
  <c r="F14535" i="55"/>
  <c r="F14534" i="55"/>
  <c r="F14533" i="55"/>
  <c r="F14532" i="55"/>
  <c r="F14531" i="55"/>
  <c r="F14530" i="55"/>
  <c r="F14529" i="55"/>
  <c r="F14528" i="55"/>
  <c r="F14527" i="55"/>
  <c r="F14526" i="55"/>
  <c r="F14525" i="55"/>
  <c r="F14524" i="55"/>
  <c r="F14523" i="55"/>
  <c r="F14522" i="55"/>
  <c r="F14521" i="55"/>
  <c r="F14520" i="55"/>
  <c r="F14519" i="55"/>
  <c r="F14518" i="55"/>
  <c r="F14517" i="55"/>
  <c r="F14516" i="55"/>
  <c r="F14515" i="55"/>
  <c r="F14514" i="55"/>
  <c r="F14513" i="55"/>
  <c r="F14512" i="55"/>
  <c r="F14511" i="55"/>
  <c r="F14510" i="55"/>
  <c r="F14509" i="55"/>
  <c r="F14508" i="55"/>
  <c r="F14507" i="55"/>
  <c r="F14506" i="55"/>
  <c r="F14505" i="55"/>
  <c r="F14504" i="55"/>
  <c r="F14503" i="55"/>
  <c r="F14502" i="55"/>
  <c r="F14501" i="55"/>
  <c r="F14500" i="55"/>
  <c r="F14499" i="55"/>
  <c r="F14498" i="55"/>
  <c r="F14497" i="55"/>
  <c r="F14496" i="55"/>
  <c r="F14495" i="55"/>
  <c r="F14494" i="55"/>
  <c r="F14493" i="55"/>
  <c r="F14492" i="55"/>
  <c r="F14491" i="55"/>
  <c r="F14490" i="55"/>
  <c r="F14489" i="55"/>
  <c r="F14488" i="55"/>
  <c r="F14487" i="55"/>
  <c r="F14486" i="55"/>
  <c r="F14485" i="55"/>
  <c r="F14484" i="55"/>
  <c r="F14483" i="55"/>
  <c r="F14482" i="55"/>
  <c r="F14481" i="55"/>
  <c r="F14480" i="55"/>
  <c r="F14479" i="55"/>
  <c r="F14478" i="55"/>
  <c r="F14477" i="55"/>
  <c r="F14476" i="55"/>
  <c r="F14475" i="55"/>
  <c r="F14474" i="55"/>
  <c r="F14473" i="55"/>
  <c r="F14472" i="55"/>
  <c r="F14471" i="55"/>
  <c r="F14470" i="55"/>
  <c r="F14469" i="55"/>
  <c r="F14468" i="55"/>
  <c r="F14467" i="55"/>
  <c r="F14466" i="55"/>
  <c r="F14465" i="55"/>
  <c r="F14464" i="55"/>
  <c r="F14463" i="55"/>
  <c r="F14462" i="55"/>
  <c r="F14461" i="55"/>
  <c r="F14460" i="55"/>
  <c r="F14459" i="55"/>
  <c r="F14458" i="55"/>
  <c r="F14457" i="55"/>
  <c r="F14456" i="55"/>
  <c r="F14455" i="55"/>
  <c r="F14454" i="55"/>
  <c r="F14453" i="55"/>
  <c r="F14452" i="55"/>
  <c r="F14451" i="55"/>
  <c r="F14450" i="55"/>
  <c r="F14449" i="55"/>
  <c r="F14448" i="55"/>
  <c r="F14447" i="55"/>
  <c r="F14446" i="55"/>
  <c r="F14445" i="55"/>
  <c r="F14444" i="55"/>
  <c r="F14443" i="55"/>
  <c r="F14442" i="55"/>
  <c r="F14441" i="55"/>
  <c r="F14440" i="55"/>
  <c r="F14439" i="55"/>
  <c r="F14438" i="55"/>
  <c r="F14437" i="55"/>
  <c r="F14436" i="55"/>
  <c r="F14435" i="55"/>
  <c r="F14434" i="55"/>
  <c r="F14433" i="55"/>
  <c r="F14432" i="55"/>
  <c r="F14431" i="55"/>
  <c r="F14430" i="55"/>
  <c r="F14429" i="55"/>
  <c r="F14428" i="55"/>
  <c r="F14427" i="55"/>
  <c r="F14426" i="55"/>
  <c r="F14425" i="55"/>
  <c r="F14424" i="55"/>
  <c r="F14423" i="55"/>
  <c r="F14422" i="55"/>
  <c r="F14421" i="55"/>
  <c r="F14420" i="55"/>
  <c r="F14419" i="55"/>
  <c r="F14418" i="55"/>
  <c r="F14417" i="55"/>
  <c r="F14416" i="55"/>
  <c r="F14415" i="55"/>
  <c r="F14414" i="55"/>
  <c r="F14413" i="55"/>
  <c r="F14412" i="55"/>
  <c r="F14411" i="55"/>
  <c r="F14410" i="55"/>
  <c r="F14409" i="55"/>
  <c r="F14408" i="55"/>
  <c r="F14407" i="55"/>
  <c r="F14406" i="55"/>
  <c r="F14405" i="55"/>
  <c r="F14404" i="55"/>
  <c r="F14403" i="55"/>
  <c r="F14402" i="55"/>
  <c r="F14401" i="55"/>
  <c r="F14400" i="55"/>
  <c r="F14399" i="55"/>
  <c r="F14398" i="55"/>
  <c r="F14397" i="55"/>
  <c r="F14396" i="55"/>
  <c r="F14395" i="55"/>
  <c r="F14394" i="55"/>
  <c r="F14393" i="55"/>
  <c r="F14392" i="55"/>
  <c r="F14391" i="55"/>
  <c r="F14390" i="55"/>
  <c r="F14389" i="55"/>
  <c r="F14388" i="55"/>
  <c r="F14387" i="55"/>
  <c r="F14386" i="55"/>
  <c r="F14385" i="55"/>
  <c r="F14384" i="55"/>
  <c r="F14383" i="55"/>
  <c r="F14382" i="55"/>
  <c r="F14381" i="55"/>
  <c r="F14380" i="55"/>
  <c r="F14379" i="55"/>
  <c r="F14378" i="55"/>
  <c r="F14377" i="55"/>
  <c r="F14376" i="55"/>
  <c r="F14375" i="55"/>
  <c r="F14374" i="55"/>
  <c r="F14373" i="55"/>
  <c r="F14372" i="55"/>
  <c r="F14371" i="55"/>
  <c r="F14370" i="55"/>
  <c r="F14369" i="55"/>
  <c r="F14368" i="55"/>
  <c r="F14367" i="55"/>
  <c r="F14366" i="55"/>
  <c r="F14365" i="55"/>
  <c r="F14364" i="55"/>
  <c r="F14363" i="55"/>
  <c r="F14362" i="55"/>
  <c r="F14361" i="55"/>
  <c r="F14360" i="55"/>
  <c r="F14359" i="55"/>
  <c r="F14358" i="55"/>
  <c r="F14357" i="55"/>
  <c r="F14356" i="55"/>
  <c r="F14355" i="55"/>
  <c r="F14354" i="55"/>
  <c r="F14353" i="55"/>
  <c r="F14352" i="55"/>
  <c r="F14351" i="55"/>
  <c r="F14350" i="55"/>
  <c r="F14349" i="55"/>
  <c r="F14348" i="55"/>
  <c r="F14347" i="55"/>
  <c r="F14346" i="55"/>
  <c r="F14345" i="55"/>
  <c r="F14344" i="55"/>
  <c r="F14343" i="55"/>
  <c r="F14342" i="55"/>
  <c r="F14341" i="55"/>
  <c r="F14340" i="55"/>
  <c r="F14339" i="55"/>
  <c r="F14338" i="55"/>
  <c r="F14337" i="55"/>
  <c r="F14336" i="55"/>
  <c r="F14335" i="55"/>
  <c r="F14334" i="55"/>
  <c r="F14333" i="55"/>
  <c r="F14332" i="55"/>
  <c r="F14331" i="55"/>
  <c r="F14330" i="55"/>
  <c r="F14329" i="55"/>
  <c r="F14328" i="55"/>
  <c r="F14327" i="55"/>
  <c r="F14326" i="55"/>
  <c r="F14325" i="55"/>
  <c r="F14324" i="55"/>
  <c r="F14323" i="55"/>
  <c r="F14322" i="55"/>
  <c r="F14321" i="55"/>
  <c r="F14320" i="55"/>
  <c r="F14319" i="55"/>
  <c r="F14318" i="55"/>
  <c r="F14317" i="55"/>
  <c r="F14316" i="55"/>
  <c r="F14315" i="55"/>
  <c r="F14314" i="55"/>
  <c r="F14313" i="55"/>
  <c r="F14312" i="55"/>
  <c r="F14311" i="55"/>
  <c r="F14310" i="55"/>
  <c r="F14309" i="55"/>
  <c r="F14308" i="55"/>
  <c r="F14307" i="55"/>
  <c r="F14306" i="55"/>
  <c r="F14305" i="55"/>
  <c r="F14304" i="55"/>
  <c r="F14303" i="55"/>
  <c r="F14302" i="55"/>
  <c r="F14301" i="55"/>
  <c r="F14300" i="55"/>
  <c r="F14299" i="55"/>
  <c r="F14298" i="55"/>
  <c r="F14297" i="55"/>
  <c r="F14296" i="55"/>
  <c r="F14295" i="55"/>
  <c r="F14294" i="55"/>
  <c r="F14293" i="55"/>
  <c r="F14292" i="55"/>
  <c r="F14291" i="55"/>
  <c r="F14290" i="55"/>
  <c r="F14289" i="55"/>
  <c r="F14288" i="55"/>
  <c r="F14287" i="55"/>
  <c r="F14286" i="55"/>
  <c r="F14285" i="55"/>
  <c r="F14284" i="55"/>
  <c r="F14283" i="55"/>
  <c r="F14282" i="55"/>
  <c r="F14281" i="55"/>
  <c r="F14280" i="55"/>
  <c r="F14279" i="55"/>
  <c r="F14278" i="55"/>
  <c r="F14277" i="55"/>
  <c r="F14276" i="55"/>
  <c r="F14275" i="55"/>
  <c r="F14274" i="55"/>
  <c r="F14273" i="55"/>
  <c r="F14272" i="55"/>
  <c r="F14271" i="55"/>
  <c r="F14270" i="55"/>
  <c r="F14269" i="55"/>
  <c r="F14268" i="55"/>
  <c r="F14267" i="55"/>
  <c r="F14266" i="55"/>
  <c r="F14265" i="55"/>
  <c r="F14264" i="55"/>
  <c r="F14263" i="55"/>
  <c r="F14262" i="55"/>
  <c r="F14261" i="55"/>
  <c r="F14260" i="55"/>
  <c r="F14259" i="55"/>
  <c r="F14258" i="55"/>
  <c r="F14257" i="55"/>
  <c r="F14256" i="55"/>
  <c r="F14255" i="55"/>
  <c r="F14254" i="55"/>
  <c r="F14253" i="55"/>
  <c r="F14252" i="55"/>
  <c r="F14251" i="55"/>
  <c r="F14250" i="55"/>
  <c r="F14249" i="55"/>
  <c r="F14248" i="55"/>
  <c r="F14247" i="55"/>
  <c r="F14246" i="55"/>
  <c r="F14245" i="55"/>
  <c r="F14244" i="55"/>
  <c r="F14243" i="55"/>
  <c r="F14242" i="55"/>
  <c r="F14241" i="55"/>
  <c r="F14240" i="55"/>
  <c r="F14239" i="55"/>
  <c r="F14238" i="55"/>
  <c r="F14237" i="55"/>
  <c r="F14236" i="55"/>
  <c r="F14235" i="55"/>
  <c r="F14234" i="55"/>
  <c r="F14233" i="55"/>
  <c r="F14232" i="55"/>
  <c r="F14231" i="55"/>
  <c r="F14230" i="55"/>
  <c r="F14229" i="55"/>
  <c r="F14228" i="55"/>
  <c r="F14227" i="55"/>
  <c r="F14226" i="55"/>
  <c r="F14225" i="55"/>
  <c r="F14224" i="55"/>
  <c r="F14223" i="55"/>
  <c r="F14222" i="55"/>
  <c r="F14221" i="55"/>
  <c r="F14220" i="55"/>
  <c r="F14219" i="55"/>
  <c r="F14218" i="55"/>
  <c r="F14217" i="55"/>
  <c r="F14216" i="55"/>
  <c r="F14215" i="55"/>
  <c r="F14214" i="55"/>
  <c r="F14213" i="55"/>
  <c r="F14212" i="55"/>
  <c r="F14211" i="55"/>
  <c r="F14210" i="55"/>
  <c r="F14209" i="55"/>
  <c r="F14208" i="55"/>
  <c r="F14207" i="55"/>
  <c r="F14206" i="55"/>
  <c r="F14205" i="55"/>
  <c r="F14204" i="55"/>
  <c r="F14203" i="55"/>
  <c r="F14202" i="55"/>
  <c r="F14201" i="55"/>
  <c r="F14200" i="55"/>
  <c r="F14199" i="55"/>
  <c r="F14198" i="55"/>
  <c r="F14197" i="55"/>
  <c r="F14196" i="55"/>
  <c r="F14195" i="55"/>
  <c r="F14194" i="55"/>
  <c r="F14193" i="55"/>
  <c r="F14192" i="55"/>
  <c r="F14191" i="55"/>
  <c r="F14190" i="55"/>
  <c r="F14189" i="55"/>
  <c r="F14188" i="55"/>
  <c r="F14187" i="55"/>
  <c r="F14186" i="55"/>
  <c r="F14185" i="55"/>
  <c r="F14184" i="55"/>
  <c r="F14183" i="55"/>
  <c r="F14182" i="55"/>
  <c r="F14181" i="55"/>
  <c r="F14180" i="55"/>
  <c r="F14179" i="55"/>
  <c r="F14178" i="55"/>
  <c r="F14177" i="55"/>
  <c r="F14176" i="55"/>
  <c r="F14175" i="55"/>
  <c r="F14174" i="55"/>
  <c r="F14173" i="55"/>
  <c r="F14172" i="55"/>
  <c r="F14171" i="55"/>
  <c r="F14170" i="55"/>
  <c r="F14169" i="55"/>
  <c r="F14168" i="55"/>
  <c r="F14167" i="55"/>
  <c r="F14166" i="55"/>
  <c r="F14165" i="55"/>
  <c r="F14164" i="55"/>
  <c r="F14163" i="55"/>
  <c r="F14162" i="55"/>
  <c r="F14161" i="55"/>
  <c r="F14160" i="55"/>
  <c r="F14159" i="55"/>
  <c r="F14158" i="55"/>
  <c r="F14157" i="55"/>
  <c r="F14156" i="55"/>
  <c r="F14155" i="55"/>
  <c r="F14154" i="55"/>
  <c r="F14153" i="55"/>
  <c r="F14152" i="55"/>
  <c r="F14151" i="55"/>
  <c r="F14150" i="55"/>
  <c r="F14149" i="55"/>
  <c r="F14148" i="55"/>
  <c r="F14147" i="55"/>
  <c r="F14146" i="55"/>
  <c r="F14145" i="55"/>
  <c r="F14144" i="55"/>
  <c r="F14143" i="55"/>
  <c r="F14142" i="55"/>
  <c r="F14141" i="55"/>
  <c r="F14140" i="55"/>
  <c r="F14139" i="55"/>
  <c r="F14138" i="55"/>
  <c r="F14137" i="55"/>
  <c r="F14136" i="55"/>
  <c r="F14135" i="55"/>
  <c r="F14134" i="55"/>
  <c r="F14133" i="55"/>
  <c r="F14132" i="55"/>
  <c r="F14131" i="55"/>
  <c r="F14130" i="55"/>
  <c r="F14129" i="55"/>
  <c r="F14128" i="55"/>
  <c r="F14127" i="55"/>
  <c r="F14126" i="55"/>
  <c r="F14125" i="55"/>
  <c r="F14124" i="55"/>
  <c r="F14123" i="55"/>
  <c r="F14122" i="55"/>
  <c r="F14121" i="55"/>
  <c r="F14120" i="55"/>
  <c r="F14119" i="55"/>
  <c r="F14118" i="55"/>
  <c r="F14117" i="55"/>
  <c r="F14116" i="55"/>
  <c r="F14115" i="55"/>
  <c r="F14114" i="55"/>
  <c r="F14113" i="55"/>
  <c r="F14112" i="55"/>
  <c r="F14111" i="55"/>
  <c r="F14110" i="55"/>
  <c r="F14109" i="55"/>
  <c r="F14108" i="55"/>
  <c r="F14107" i="55"/>
  <c r="F14106" i="55"/>
  <c r="F14105" i="55"/>
  <c r="F14104" i="55"/>
  <c r="F14103" i="55"/>
  <c r="F14102" i="55"/>
  <c r="F14101" i="55"/>
  <c r="F14100" i="55"/>
  <c r="F14099" i="55"/>
  <c r="F14098" i="55"/>
  <c r="F14097" i="55"/>
  <c r="F14096" i="55"/>
  <c r="F14095" i="55"/>
  <c r="F14094" i="55"/>
  <c r="F14093" i="55"/>
  <c r="F14092" i="55"/>
  <c r="F14091" i="55"/>
  <c r="F14090" i="55"/>
  <c r="F14089" i="55"/>
  <c r="F14088" i="55"/>
  <c r="F14087" i="55"/>
  <c r="F14086" i="55"/>
  <c r="F14085" i="55"/>
  <c r="F14084" i="55"/>
  <c r="F14083" i="55"/>
  <c r="F14082" i="55"/>
  <c r="F14081" i="55"/>
  <c r="F14080" i="55"/>
  <c r="F14079" i="55"/>
  <c r="F14078" i="55"/>
  <c r="F14077" i="55"/>
  <c r="F14076" i="55"/>
  <c r="F14075" i="55"/>
  <c r="F14074" i="55"/>
  <c r="F14073" i="55"/>
  <c r="F14072" i="55"/>
  <c r="F14071" i="55"/>
  <c r="F14070" i="55"/>
  <c r="F14069" i="55"/>
  <c r="F14068" i="55"/>
  <c r="F14067" i="55"/>
  <c r="F14066" i="55"/>
  <c r="F14065" i="55"/>
  <c r="F14064" i="55"/>
  <c r="F14063" i="55"/>
  <c r="F14062" i="55"/>
  <c r="F14061" i="55"/>
  <c r="F14060" i="55"/>
  <c r="F14059" i="55"/>
  <c r="F14058" i="55"/>
  <c r="F14057" i="55"/>
  <c r="F14056" i="55"/>
  <c r="F14055" i="55"/>
  <c r="F14054" i="55"/>
  <c r="F14053" i="55"/>
  <c r="F14052" i="55"/>
  <c r="F14051" i="55"/>
  <c r="F14050" i="55"/>
  <c r="F14049" i="55"/>
  <c r="F14048" i="55"/>
  <c r="F14047" i="55"/>
  <c r="F14046" i="55"/>
  <c r="F14045" i="55"/>
  <c r="F14044" i="55"/>
  <c r="F14043" i="55"/>
  <c r="F14042" i="55"/>
  <c r="F14041" i="55"/>
  <c r="F14040" i="55"/>
  <c r="F14039" i="55"/>
  <c r="F14038" i="55"/>
  <c r="F14037" i="55"/>
  <c r="F14036" i="55"/>
  <c r="F14035" i="55"/>
  <c r="F14034" i="55"/>
  <c r="F14033" i="55"/>
  <c r="F14032" i="55"/>
  <c r="F14031" i="55"/>
  <c r="F14030" i="55"/>
  <c r="F14029" i="55"/>
  <c r="F14028" i="55"/>
  <c r="F14027" i="55"/>
  <c r="F14026" i="55"/>
  <c r="F14025" i="55"/>
  <c r="F14024" i="55"/>
  <c r="F14023" i="55"/>
  <c r="F14022" i="55"/>
  <c r="F14021" i="55"/>
  <c r="F14020" i="55"/>
  <c r="F14019" i="55"/>
  <c r="F14018" i="55"/>
  <c r="F14017" i="55"/>
  <c r="F14016" i="55"/>
  <c r="F14015" i="55"/>
  <c r="F14014" i="55"/>
  <c r="F14013" i="55"/>
  <c r="F14012" i="55"/>
  <c r="F14011" i="55"/>
  <c r="F14010" i="55"/>
  <c r="F14009" i="55"/>
  <c r="F14008" i="55"/>
  <c r="F14007" i="55"/>
  <c r="F14006" i="55"/>
  <c r="F14005" i="55"/>
  <c r="F14004" i="55"/>
  <c r="F14003" i="55"/>
  <c r="F14002" i="55"/>
  <c r="F14001" i="55"/>
  <c r="F14000" i="55"/>
  <c r="F13999" i="55"/>
  <c r="F13998" i="55"/>
  <c r="F13997" i="55"/>
  <c r="F13996" i="55"/>
  <c r="F13995" i="55"/>
  <c r="F13994" i="55"/>
  <c r="F13993" i="55"/>
  <c r="F13992" i="55"/>
  <c r="F13991" i="55"/>
  <c r="F13990" i="55"/>
  <c r="F13989" i="55"/>
  <c r="F13988" i="55"/>
  <c r="F13987" i="55"/>
  <c r="F13986" i="55"/>
  <c r="F13985" i="55"/>
  <c r="F13984" i="55"/>
  <c r="F13983" i="55"/>
  <c r="F13982" i="55"/>
  <c r="F13981" i="55"/>
  <c r="F13980" i="55"/>
  <c r="F13979" i="55"/>
  <c r="F13978" i="55"/>
  <c r="F13977" i="55"/>
  <c r="F13976" i="55"/>
  <c r="F13975" i="55"/>
  <c r="F13974" i="55"/>
  <c r="F13973" i="55"/>
  <c r="F13972" i="55"/>
  <c r="F13971" i="55"/>
  <c r="F13970" i="55"/>
  <c r="F13969" i="55"/>
  <c r="F13968" i="55"/>
  <c r="F13967" i="55"/>
  <c r="F13966" i="55"/>
  <c r="F13965" i="55"/>
  <c r="F13964" i="55"/>
  <c r="F13963" i="55"/>
  <c r="F13962" i="55"/>
  <c r="F13961" i="55"/>
  <c r="F13960" i="55"/>
  <c r="F13959" i="55"/>
  <c r="F13958" i="55"/>
  <c r="F13957" i="55"/>
  <c r="F13956" i="55"/>
  <c r="F13955" i="55"/>
  <c r="F13954" i="55"/>
  <c r="F13953" i="55"/>
  <c r="F13952" i="55"/>
  <c r="F13951" i="55"/>
  <c r="F13950" i="55"/>
  <c r="F13949" i="55"/>
  <c r="F13948" i="55"/>
  <c r="F13947" i="55"/>
  <c r="F13946" i="55"/>
  <c r="F13945" i="55"/>
  <c r="F13944" i="55"/>
  <c r="F13943" i="55"/>
  <c r="F13942" i="55"/>
  <c r="F13941" i="55"/>
  <c r="F13940" i="55"/>
  <c r="F13939" i="55"/>
  <c r="F13938" i="55"/>
  <c r="F13937" i="55"/>
  <c r="F13936" i="55"/>
  <c r="F13935" i="55"/>
  <c r="F13934" i="55"/>
  <c r="F13933" i="55"/>
  <c r="F13932" i="55"/>
  <c r="F13931" i="55"/>
  <c r="F13930" i="55"/>
  <c r="F13929" i="55"/>
  <c r="F13928" i="55"/>
  <c r="F13927" i="55"/>
  <c r="F13926" i="55"/>
  <c r="F13925" i="55"/>
  <c r="F13924" i="55"/>
  <c r="F13923" i="55"/>
  <c r="F13922" i="55"/>
  <c r="F13921" i="55"/>
  <c r="F13920" i="55"/>
  <c r="F13919" i="55"/>
  <c r="F13918" i="55"/>
  <c r="F13917" i="55"/>
  <c r="F13916" i="55"/>
  <c r="F13915" i="55"/>
  <c r="F13914" i="55"/>
  <c r="F13913" i="55"/>
  <c r="F13912" i="55"/>
  <c r="F13911" i="55"/>
  <c r="F13910" i="55"/>
  <c r="F13909" i="55"/>
  <c r="F13908" i="55"/>
  <c r="F13907" i="55"/>
  <c r="F13906" i="55"/>
  <c r="F13905" i="55"/>
  <c r="F13904" i="55"/>
  <c r="F13903" i="55"/>
  <c r="F13902" i="55"/>
  <c r="F13901" i="55"/>
  <c r="F13900" i="55"/>
  <c r="F13899" i="55"/>
  <c r="F13898" i="55"/>
  <c r="F13897" i="55"/>
  <c r="F13896" i="55"/>
  <c r="F13895" i="55"/>
  <c r="F13894" i="55"/>
  <c r="F13893" i="55"/>
  <c r="F13892" i="55"/>
  <c r="F13891" i="55"/>
  <c r="F13890" i="55"/>
  <c r="F13889" i="55"/>
  <c r="F13888" i="55"/>
  <c r="F13887" i="55"/>
  <c r="F13886" i="55"/>
  <c r="F13885" i="55"/>
  <c r="F13884" i="55"/>
  <c r="F13883" i="55"/>
  <c r="F13882" i="55"/>
  <c r="F13881" i="55"/>
  <c r="F13880" i="55"/>
  <c r="F13879" i="55"/>
  <c r="F13878" i="55"/>
  <c r="F13877" i="55"/>
  <c r="F13876" i="55"/>
  <c r="F13875" i="55"/>
  <c r="F13874" i="55"/>
  <c r="F13873" i="55"/>
  <c r="F13872" i="55"/>
  <c r="F13871" i="55"/>
  <c r="F13870" i="55"/>
  <c r="F13869" i="55"/>
  <c r="F13868" i="55"/>
  <c r="F13867" i="55"/>
  <c r="F13866" i="55"/>
  <c r="F13865" i="55"/>
  <c r="F13864" i="55"/>
  <c r="F13863" i="55"/>
  <c r="F13862" i="55"/>
  <c r="F13861" i="55"/>
  <c r="F13860" i="55"/>
  <c r="F13859" i="55"/>
  <c r="F13858" i="55"/>
  <c r="F13857" i="55"/>
  <c r="F13856" i="55"/>
  <c r="F13855" i="55"/>
  <c r="F13854" i="55"/>
  <c r="F13853" i="55"/>
  <c r="F13852" i="55"/>
  <c r="F13851" i="55"/>
  <c r="F13850" i="55"/>
  <c r="F13849" i="55"/>
  <c r="F13848" i="55"/>
  <c r="F13847" i="55"/>
  <c r="F13846" i="55"/>
  <c r="F13845" i="55"/>
  <c r="F13844" i="55"/>
  <c r="F13843" i="55"/>
  <c r="F13842" i="55"/>
  <c r="F13841" i="55"/>
  <c r="F13840" i="55"/>
  <c r="F13839" i="55"/>
  <c r="F13838" i="55"/>
  <c r="F13837" i="55"/>
  <c r="F13836" i="55"/>
  <c r="F13835" i="55"/>
  <c r="F13834" i="55"/>
  <c r="F13833" i="55"/>
  <c r="F13832" i="55"/>
  <c r="F13831" i="55"/>
  <c r="F13830" i="55"/>
  <c r="F13829" i="55"/>
  <c r="F13828" i="55"/>
  <c r="F13827" i="55"/>
  <c r="F13826" i="55"/>
  <c r="F13825" i="55"/>
  <c r="F13824" i="55"/>
  <c r="F13823" i="55"/>
  <c r="F13822" i="55"/>
  <c r="F13821" i="55"/>
  <c r="F13820" i="55"/>
  <c r="F13819" i="55"/>
  <c r="F13818" i="55"/>
  <c r="F13817" i="55"/>
  <c r="F13816" i="55"/>
  <c r="F13815" i="55"/>
  <c r="F13814" i="55"/>
  <c r="F13813" i="55"/>
  <c r="F13812" i="55"/>
  <c r="F13811" i="55"/>
  <c r="F13810" i="55"/>
  <c r="F13809" i="55"/>
  <c r="F13808" i="55"/>
  <c r="F13807" i="55"/>
  <c r="F13806" i="55"/>
  <c r="F13805" i="55"/>
  <c r="F13804" i="55"/>
  <c r="F13803" i="55"/>
  <c r="F13802" i="55"/>
  <c r="F13801" i="55"/>
  <c r="F13800" i="55"/>
  <c r="F13799" i="55"/>
  <c r="F13798" i="55"/>
  <c r="F13797" i="55"/>
  <c r="F13796" i="55"/>
  <c r="F13795" i="55"/>
  <c r="F13794" i="55"/>
  <c r="F13793" i="55"/>
  <c r="F13792" i="55"/>
  <c r="F13791" i="55"/>
  <c r="F13790" i="55"/>
  <c r="F13789" i="55"/>
  <c r="F13788" i="55"/>
  <c r="F13787" i="55"/>
  <c r="F13786" i="55"/>
  <c r="F13785" i="55"/>
  <c r="F13784" i="55"/>
  <c r="F13783" i="55"/>
  <c r="F13782" i="55"/>
  <c r="F13781" i="55"/>
  <c r="F13780" i="55"/>
  <c r="F13779" i="55"/>
  <c r="F13778" i="55"/>
  <c r="F13777" i="55"/>
  <c r="F13776" i="55"/>
  <c r="F13775" i="55"/>
  <c r="F13774" i="55"/>
  <c r="F13773" i="55"/>
  <c r="F13772" i="55"/>
  <c r="F13771" i="55"/>
  <c r="F13770" i="55"/>
  <c r="F13769" i="55"/>
  <c r="F13768" i="55"/>
  <c r="F13767" i="55"/>
  <c r="F13766" i="55"/>
  <c r="F13765" i="55"/>
  <c r="F13764" i="55"/>
  <c r="F13763" i="55"/>
  <c r="F13762" i="55"/>
  <c r="F13761" i="55"/>
  <c r="F13760" i="55"/>
  <c r="F13759" i="55"/>
  <c r="F13758" i="55"/>
  <c r="F13757" i="55"/>
  <c r="F13756" i="55"/>
  <c r="F13755" i="55"/>
  <c r="F13754" i="55"/>
  <c r="F13753" i="55"/>
  <c r="F13752" i="55"/>
  <c r="F13751" i="55"/>
  <c r="F13750" i="55"/>
  <c r="F13749" i="55"/>
  <c r="F13748" i="55"/>
  <c r="F13747" i="55"/>
  <c r="F13746" i="55"/>
  <c r="F13745" i="55"/>
  <c r="F13744" i="55"/>
  <c r="F13743" i="55"/>
  <c r="F13742" i="55"/>
  <c r="F13741" i="55"/>
  <c r="F13740" i="55"/>
  <c r="F13739" i="55"/>
  <c r="F13738" i="55"/>
  <c r="F13737" i="55"/>
  <c r="F13736" i="55"/>
  <c r="F13735" i="55"/>
  <c r="F13734" i="55"/>
  <c r="F13733" i="55"/>
  <c r="F13732" i="55"/>
  <c r="F13731" i="55"/>
  <c r="F13730" i="55"/>
  <c r="F13729" i="55"/>
  <c r="F13728" i="55"/>
  <c r="F13727" i="55"/>
  <c r="F13726" i="55"/>
  <c r="F13725" i="55"/>
  <c r="F13724" i="55"/>
  <c r="F13723" i="55"/>
  <c r="F13722" i="55"/>
  <c r="F13721" i="55"/>
  <c r="F13720" i="55"/>
  <c r="F13719" i="55"/>
  <c r="F13718" i="55"/>
  <c r="F13717" i="55"/>
  <c r="F13716" i="55"/>
  <c r="F13715" i="55"/>
  <c r="F13714" i="55"/>
  <c r="F13713" i="55"/>
  <c r="F13712" i="55"/>
  <c r="F13711" i="55"/>
  <c r="F13710" i="55"/>
  <c r="F13709" i="55"/>
  <c r="F13708" i="55"/>
  <c r="F13707" i="55"/>
  <c r="F13706" i="55"/>
  <c r="F13705" i="55"/>
  <c r="F13704" i="55"/>
  <c r="F13703" i="55"/>
  <c r="F13702" i="55"/>
  <c r="F13701" i="55"/>
  <c r="F13700" i="55"/>
  <c r="F13699" i="55"/>
  <c r="F13698" i="55"/>
  <c r="F13697" i="55"/>
  <c r="F13696" i="55"/>
  <c r="F13695" i="55"/>
  <c r="F13694" i="55"/>
  <c r="F13693" i="55"/>
  <c r="F13692" i="55"/>
  <c r="F13691" i="55"/>
  <c r="F13690" i="55"/>
  <c r="F13689" i="55"/>
  <c r="F13688" i="55"/>
  <c r="F13687" i="55"/>
  <c r="F13686" i="55"/>
  <c r="F13685" i="55"/>
  <c r="F13684" i="55"/>
  <c r="F13683" i="55"/>
  <c r="F13682" i="55"/>
  <c r="F13681" i="55"/>
  <c r="F13680" i="55"/>
  <c r="F13679" i="55"/>
  <c r="F13678" i="55"/>
  <c r="F13677" i="55"/>
  <c r="F13676" i="55"/>
  <c r="F13675" i="55"/>
  <c r="F13674" i="55"/>
  <c r="F13673" i="55"/>
  <c r="F13672" i="55"/>
  <c r="F13671" i="55"/>
  <c r="F13670" i="55"/>
  <c r="F13669" i="55"/>
  <c r="F13668" i="55"/>
  <c r="F13667" i="55"/>
  <c r="F13666" i="55"/>
  <c r="F13665" i="55"/>
  <c r="F13664" i="55"/>
  <c r="F13663" i="55"/>
  <c r="F13662" i="55"/>
  <c r="F13661" i="55"/>
  <c r="F13660" i="55"/>
  <c r="F13659" i="55"/>
  <c r="F13658" i="55"/>
  <c r="F13657" i="55"/>
  <c r="F13656" i="55"/>
  <c r="F13655" i="55"/>
  <c r="F13654" i="55"/>
  <c r="F13653" i="55"/>
  <c r="F13652" i="55"/>
  <c r="F13651" i="55"/>
  <c r="F13650" i="55"/>
  <c r="F13649" i="55"/>
  <c r="F13648" i="55"/>
  <c r="F13647" i="55"/>
  <c r="F13646" i="55"/>
  <c r="F13645" i="55"/>
  <c r="F13644" i="55"/>
  <c r="F13643" i="55"/>
  <c r="F13642" i="55"/>
  <c r="F13641" i="55"/>
  <c r="F13640" i="55"/>
  <c r="F13639" i="55"/>
  <c r="F13638" i="55"/>
  <c r="F13637" i="55"/>
  <c r="F13636" i="55"/>
  <c r="F13635" i="55"/>
  <c r="F13634" i="55"/>
  <c r="F13633" i="55"/>
  <c r="F13632" i="55"/>
  <c r="F13631" i="55"/>
  <c r="F13630" i="55"/>
  <c r="F13629" i="55"/>
  <c r="F13628" i="55"/>
  <c r="F13627" i="55"/>
  <c r="F13626" i="55"/>
  <c r="F13625" i="55"/>
  <c r="F13624" i="55"/>
  <c r="F13623" i="55"/>
  <c r="F13622" i="55"/>
  <c r="F13621" i="55"/>
  <c r="F13620" i="55"/>
  <c r="F13619" i="55"/>
  <c r="F13618" i="55"/>
  <c r="F13617" i="55"/>
  <c r="F13616" i="55"/>
  <c r="F13615" i="55"/>
  <c r="F13614" i="55"/>
  <c r="F13613" i="55"/>
  <c r="F13612" i="55"/>
  <c r="F13611" i="55"/>
  <c r="F13610" i="55"/>
  <c r="F13609" i="55"/>
  <c r="F13608" i="55"/>
  <c r="F13607" i="55"/>
  <c r="F13606" i="55"/>
  <c r="F13605" i="55"/>
  <c r="F13604" i="55"/>
  <c r="F13603" i="55"/>
  <c r="F13602" i="55"/>
  <c r="F13601" i="55"/>
  <c r="F13600" i="55"/>
  <c r="F13599" i="55"/>
  <c r="F13598" i="55"/>
  <c r="F13597" i="55"/>
  <c r="F13596" i="55"/>
  <c r="F13595" i="55"/>
  <c r="F13594" i="55"/>
  <c r="F13593" i="55"/>
  <c r="F13592" i="55"/>
  <c r="F13591" i="55"/>
  <c r="F13590" i="55"/>
  <c r="F13589" i="55"/>
  <c r="F13588" i="55"/>
  <c r="F13587" i="55"/>
  <c r="F13586" i="55"/>
  <c r="F13585" i="55"/>
  <c r="F13584" i="55"/>
  <c r="F13583" i="55"/>
  <c r="F13582" i="55"/>
  <c r="F13581" i="55"/>
  <c r="F13580" i="55"/>
  <c r="F13579" i="55"/>
  <c r="F13578" i="55"/>
  <c r="F13577" i="55"/>
  <c r="F13576" i="55"/>
  <c r="F13575" i="55"/>
  <c r="F13574" i="55"/>
  <c r="F13573" i="55"/>
  <c r="F13572" i="55"/>
  <c r="F13571" i="55"/>
  <c r="F13570" i="55"/>
  <c r="F13569" i="55"/>
  <c r="F13568" i="55"/>
  <c r="F13567" i="55"/>
  <c r="F13566" i="55"/>
  <c r="F13565" i="55"/>
  <c r="F13564" i="55"/>
  <c r="F13563" i="55"/>
  <c r="F13562" i="55"/>
  <c r="F13561" i="55"/>
  <c r="F13560" i="55"/>
  <c r="F13559" i="55"/>
  <c r="F13558" i="55"/>
  <c r="F13557" i="55"/>
  <c r="F13556" i="55"/>
  <c r="F13555" i="55"/>
  <c r="F13554" i="55"/>
  <c r="F13553" i="55"/>
  <c r="F13552" i="55"/>
  <c r="F13551" i="55"/>
  <c r="F13550" i="55"/>
  <c r="F13549" i="55"/>
  <c r="F13548" i="55"/>
  <c r="F13547" i="55"/>
  <c r="F13546" i="55"/>
  <c r="F13545" i="55"/>
  <c r="F13544" i="55"/>
  <c r="F13543" i="55"/>
  <c r="F13542" i="55"/>
  <c r="F13541" i="55"/>
  <c r="F13540" i="55"/>
  <c r="F13539" i="55"/>
  <c r="F13538" i="55"/>
  <c r="F13537" i="55"/>
  <c r="F13536" i="55"/>
  <c r="F13535" i="55"/>
  <c r="F13534" i="55"/>
  <c r="F13533" i="55"/>
  <c r="F13532" i="55"/>
  <c r="F13531" i="55"/>
  <c r="F13530" i="55"/>
  <c r="F13529" i="55"/>
  <c r="F13528" i="55"/>
  <c r="F13527" i="55"/>
  <c r="F13526" i="55"/>
  <c r="F13525" i="55"/>
  <c r="F13524" i="55"/>
  <c r="F13523" i="55"/>
  <c r="F13522" i="55"/>
  <c r="F13521" i="55"/>
  <c r="F13520" i="55"/>
  <c r="F13519" i="55"/>
  <c r="F13518" i="55"/>
  <c r="F13517" i="55"/>
  <c r="F13516" i="55"/>
  <c r="F13515" i="55"/>
  <c r="F13514" i="55"/>
  <c r="F13513" i="55"/>
  <c r="F13512" i="55"/>
  <c r="F13511" i="55"/>
  <c r="F13510" i="55"/>
  <c r="F13509" i="55"/>
  <c r="F13508" i="55"/>
  <c r="F13507" i="55"/>
  <c r="F13506" i="55"/>
  <c r="F13505" i="55"/>
  <c r="F13504" i="55"/>
  <c r="F13503" i="55"/>
  <c r="F13502" i="55"/>
  <c r="F13501" i="55"/>
  <c r="F13500" i="55"/>
  <c r="F13499" i="55"/>
  <c r="F13498" i="55"/>
  <c r="F13497" i="55"/>
  <c r="F13496" i="55"/>
  <c r="F13495" i="55"/>
  <c r="F13494" i="55"/>
  <c r="F13493" i="55"/>
  <c r="F13492" i="55"/>
  <c r="F13491" i="55"/>
  <c r="F13490" i="55"/>
  <c r="F13489" i="55"/>
  <c r="F13488" i="55"/>
  <c r="F13487" i="55"/>
  <c r="F13486" i="55"/>
  <c r="F13485" i="55"/>
  <c r="F13484" i="55"/>
  <c r="F13483" i="55"/>
  <c r="F13482" i="55"/>
  <c r="F13481" i="55"/>
  <c r="F13480" i="55"/>
  <c r="F13479" i="55"/>
  <c r="F13478" i="55"/>
  <c r="F13477" i="55"/>
  <c r="F13476" i="55"/>
  <c r="F13475" i="55"/>
  <c r="F13474" i="55"/>
  <c r="F13473" i="55"/>
  <c r="F13472" i="55"/>
  <c r="F13471" i="55"/>
  <c r="F13470" i="55"/>
  <c r="F13469" i="55"/>
  <c r="F13468" i="55"/>
  <c r="F13467" i="55"/>
  <c r="F13466" i="55"/>
  <c r="F13465" i="55"/>
  <c r="F13464" i="55"/>
  <c r="F13463" i="55"/>
  <c r="F13462" i="55"/>
  <c r="F13461" i="55"/>
  <c r="F13460" i="55"/>
  <c r="F13459" i="55"/>
  <c r="F13458" i="55"/>
  <c r="F13457" i="55"/>
  <c r="F13456" i="55"/>
  <c r="F13455" i="55"/>
  <c r="F13454" i="55"/>
  <c r="F13453" i="55"/>
  <c r="F13452" i="55"/>
  <c r="F13451" i="55"/>
  <c r="F13450" i="55"/>
  <c r="F13449" i="55"/>
  <c r="F13448" i="55"/>
  <c r="F13447" i="55"/>
  <c r="F13446" i="55"/>
  <c r="F13445" i="55"/>
  <c r="F13444" i="55"/>
  <c r="F13443" i="55"/>
  <c r="F13442" i="55"/>
  <c r="F13441" i="55"/>
  <c r="F13440" i="55"/>
  <c r="F13439" i="55"/>
  <c r="F13438" i="55"/>
  <c r="F13437" i="55"/>
  <c r="F13436" i="55"/>
  <c r="F13435" i="55"/>
  <c r="F13434" i="55"/>
  <c r="F13433" i="55"/>
  <c r="F13432" i="55"/>
  <c r="F13431" i="55"/>
  <c r="F13430" i="55"/>
  <c r="F13429" i="55"/>
  <c r="F13428" i="55"/>
  <c r="F13427" i="55"/>
  <c r="F13426" i="55"/>
  <c r="F13425" i="55"/>
  <c r="F13424" i="55"/>
  <c r="F13423" i="55"/>
  <c r="F13422" i="55"/>
  <c r="F13421" i="55"/>
  <c r="F13420" i="55"/>
  <c r="F13419" i="55"/>
  <c r="F13418" i="55"/>
  <c r="F13417" i="55"/>
  <c r="F13416" i="55"/>
  <c r="F13415" i="55"/>
  <c r="F13414" i="55"/>
  <c r="F13413" i="55"/>
  <c r="F13412" i="55"/>
  <c r="F13411" i="55"/>
  <c r="F13410" i="55"/>
  <c r="F13409" i="55"/>
  <c r="F13408" i="55"/>
  <c r="F13407" i="55"/>
  <c r="F13406" i="55"/>
  <c r="F13405" i="55"/>
  <c r="F13404" i="55"/>
  <c r="F13403" i="55"/>
  <c r="F13402" i="55"/>
  <c r="F13401" i="55"/>
  <c r="F13400" i="55"/>
  <c r="F13399" i="55"/>
  <c r="F13398" i="55"/>
  <c r="F13397" i="55"/>
  <c r="F13396" i="55"/>
  <c r="F13395" i="55"/>
  <c r="F13394" i="55"/>
  <c r="F13393" i="55"/>
  <c r="F13392" i="55"/>
  <c r="F13391" i="55"/>
  <c r="F13390" i="55"/>
  <c r="F13389" i="55"/>
  <c r="F13388" i="55"/>
  <c r="F13387" i="55"/>
  <c r="F13386" i="55"/>
  <c r="F13385" i="55"/>
  <c r="F13384" i="55"/>
  <c r="F13383" i="55"/>
  <c r="F13382" i="55"/>
  <c r="F13381" i="55"/>
  <c r="F13380" i="55"/>
  <c r="F13379" i="55"/>
  <c r="F13378" i="55"/>
  <c r="F13377" i="55"/>
  <c r="F13376" i="55"/>
  <c r="F13375" i="55"/>
  <c r="F13374" i="55"/>
  <c r="F13373" i="55"/>
  <c r="F13372" i="55"/>
  <c r="F13371" i="55"/>
  <c r="F13370" i="55"/>
  <c r="F13369" i="55"/>
  <c r="F13368" i="55"/>
  <c r="F13367" i="55"/>
  <c r="F13366" i="55"/>
  <c r="F13365" i="55"/>
  <c r="F13364" i="55"/>
  <c r="F13363" i="55"/>
  <c r="F13362" i="55"/>
  <c r="F13361" i="55"/>
  <c r="F13360" i="55"/>
  <c r="F13359" i="55"/>
  <c r="F13358" i="55"/>
  <c r="F13357" i="55"/>
  <c r="F13356" i="55"/>
  <c r="F13355" i="55"/>
  <c r="F13354" i="55"/>
  <c r="F13353" i="55"/>
  <c r="F13352" i="55"/>
  <c r="F13351" i="55"/>
  <c r="F13350" i="55"/>
  <c r="F13349" i="55"/>
  <c r="F13348" i="55"/>
  <c r="F13347" i="55"/>
  <c r="F13346" i="55"/>
  <c r="F13345" i="55"/>
  <c r="F13344" i="55"/>
  <c r="F13343" i="55"/>
  <c r="F13342" i="55"/>
  <c r="F13341" i="55"/>
  <c r="F13340" i="55"/>
  <c r="F13339" i="55"/>
  <c r="F13338" i="55"/>
  <c r="F13337" i="55"/>
  <c r="F13336" i="55"/>
  <c r="F13335" i="55"/>
  <c r="F13334" i="55"/>
  <c r="F13333" i="55"/>
  <c r="F13332" i="55"/>
  <c r="F13331" i="55"/>
  <c r="F13330" i="55"/>
  <c r="F13329" i="55"/>
  <c r="F13328" i="55"/>
  <c r="F13327" i="55"/>
  <c r="F13326" i="55"/>
  <c r="F13325" i="55"/>
  <c r="F13324" i="55"/>
  <c r="F13323" i="55"/>
  <c r="F13322" i="55"/>
  <c r="F13321" i="55"/>
  <c r="F13320" i="55"/>
  <c r="F13319" i="55"/>
  <c r="F13318" i="55"/>
  <c r="F13317" i="55"/>
  <c r="F13316" i="55"/>
  <c r="F13315" i="55"/>
  <c r="F13314" i="55"/>
  <c r="F13313" i="55"/>
  <c r="F13312" i="55"/>
  <c r="F13311" i="55"/>
  <c r="F13310" i="55"/>
  <c r="F13309" i="55"/>
  <c r="F13308" i="55"/>
  <c r="F13307" i="55"/>
  <c r="F13306" i="55"/>
  <c r="F13305" i="55"/>
  <c r="F13304" i="55"/>
  <c r="F13303" i="55"/>
  <c r="F13302" i="55"/>
  <c r="F13301" i="55"/>
  <c r="F13300" i="55"/>
  <c r="F13299" i="55"/>
  <c r="F13298" i="55"/>
  <c r="F13297" i="55"/>
  <c r="F13296" i="55"/>
  <c r="F13295" i="55"/>
  <c r="F13294" i="55"/>
  <c r="F13293" i="55"/>
  <c r="F13292" i="55"/>
  <c r="F13291" i="55"/>
  <c r="F13290" i="55"/>
  <c r="F13289" i="55"/>
  <c r="F13288" i="55"/>
  <c r="F13287" i="55"/>
  <c r="F13286" i="55"/>
  <c r="F13285" i="55"/>
  <c r="F13284" i="55"/>
  <c r="F13283" i="55"/>
  <c r="F13282" i="55"/>
  <c r="F13281" i="55"/>
  <c r="F13280" i="55"/>
  <c r="F13279" i="55"/>
  <c r="F13278" i="55"/>
  <c r="F13277" i="55"/>
  <c r="F13276" i="55"/>
  <c r="F13275" i="55"/>
  <c r="F13274" i="55"/>
  <c r="F13273" i="55"/>
  <c r="F13272" i="55"/>
  <c r="F13271" i="55"/>
  <c r="F13270" i="55"/>
  <c r="F13269" i="55"/>
  <c r="F13268" i="55"/>
  <c r="F13267" i="55"/>
  <c r="F13266" i="55"/>
  <c r="F13265" i="55"/>
  <c r="F13264" i="55"/>
  <c r="F13263" i="55"/>
  <c r="F13262" i="55"/>
  <c r="F13261" i="55"/>
  <c r="F13260" i="55"/>
  <c r="F13259" i="55"/>
  <c r="F13258" i="55"/>
  <c r="F13257" i="55"/>
  <c r="F13256" i="55"/>
  <c r="F13255" i="55"/>
  <c r="F13254" i="55"/>
  <c r="F13253" i="55"/>
  <c r="F13252" i="55"/>
  <c r="F13251" i="55"/>
  <c r="F13250" i="55"/>
  <c r="F13249" i="55"/>
  <c r="F13248" i="55"/>
  <c r="F13247" i="55"/>
  <c r="F13246" i="55"/>
  <c r="F13245" i="55"/>
  <c r="F13244" i="55"/>
  <c r="F13243" i="55"/>
  <c r="F13242" i="55"/>
  <c r="F13241" i="55"/>
  <c r="F13240" i="55"/>
  <c r="F13239" i="55"/>
  <c r="F13238" i="55"/>
  <c r="F13237" i="55"/>
  <c r="F13236" i="55"/>
  <c r="F13235" i="55"/>
  <c r="F13234" i="55"/>
  <c r="F13233" i="55"/>
  <c r="F13232" i="55"/>
  <c r="F13231" i="55"/>
  <c r="F13230" i="55"/>
  <c r="F13229" i="55"/>
  <c r="F13228" i="55"/>
  <c r="F13227" i="55"/>
  <c r="F13226" i="55"/>
  <c r="F13225" i="55"/>
  <c r="F13224" i="55"/>
  <c r="F13223" i="55"/>
  <c r="F13222" i="55"/>
  <c r="F13221" i="55"/>
  <c r="F13220" i="55"/>
  <c r="F13219" i="55"/>
  <c r="F13218" i="55"/>
  <c r="F13217" i="55"/>
  <c r="F13216" i="55"/>
  <c r="F13215" i="55"/>
  <c r="F13214" i="55"/>
  <c r="F13213" i="55"/>
  <c r="F13212" i="55"/>
  <c r="F13211" i="55"/>
  <c r="F13210" i="55"/>
  <c r="F13209" i="55"/>
  <c r="F13208" i="55"/>
  <c r="F13207" i="55"/>
  <c r="F13206" i="55"/>
  <c r="F13205" i="55"/>
  <c r="F13204" i="55"/>
  <c r="F13203" i="55"/>
  <c r="F13202" i="55"/>
  <c r="F13201" i="55"/>
  <c r="F13200" i="55"/>
  <c r="F13199" i="55"/>
  <c r="F13198" i="55"/>
  <c r="F13197" i="55"/>
  <c r="F13196" i="55"/>
  <c r="F13195" i="55"/>
  <c r="F13194" i="55"/>
  <c r="F13193" i="55"/>
  <c r="F13192" i="55"/>
  <c r="F13191" i="55"/>
  <c r="F13190" i="55"/>
  <c r="F13189" i="55"/>
  <c r="F13188" i="55"/>
  <c r="F13187" i="55"/>
  <c r="F13186" i="55"/>
  <c r="F13185" i="55"/>
  <c r="F13184" i="55"/>
  <c r="F13183" i="55"/>
  <c r="F13182" i="55"/>
  <c r="F13181" i="55"/>
  <c r="F13180" i="55"/>
  <c r="F13179" i="55"/>
  <c r="F13178" i="55"/>
  <c r="F13177" i="55"/>
  <c r="F13176" i="55"/>
  <c r="F13175" i="55"/>
  <c r="F13174" i="55"/>
  <c r="F13173" i="55"/>
  <c r="F13172" i="55"/>
  <c r="F13171" i="55"/>
  <c r="F13170" i="55"/>
  <c r="F13169" i="55"/>
  <c r="F13168" i="55"/>
  <c r="F13167" i="55"/>
  <c r="F13166" i="55"/>
  <c r="F13165" i="55"/>
  <c r="F13164" i="55"/>
  <c r="F13163" i="55"/>
  <c r="F13162" i="55"/>
  <c r="F13161" i="55"/>
  <c r="F13160" i="55"/>
  <c r="F13159" i="55"/>
  <c r="F13158" i="55"/>
  <c r="F13157" i="55"/>
  <c r="F13156" i="55"/>
  <c r="F13155" i="55"/>
  <c r="F13154" i="55"/>
  <c r="F13153" i="55"/>
  <c r="F13152" i="55"/>
  <c r="F13151" i="55"/>
  <c r="F13150" i="55"/>
  <c r="F13149" i="55"/>
  <c r="F13148" i="55"/>
  <c r="F13147" i="55"/>
  <c r="F13146" i="55"/>
  <c r="F13145" i="55"/>
  <c r="F13144" i="55"/>
  <c r="F13143" i="55"/>
  <c r="F13142" i="55"/>
  <c r="F13141" i="55"/>
  <c r="F13140" i="55"/>
  <c r="F13139" i="55"/>
  <c r="F13138" i="55"/>
  <c r="F13137" i="55"/>
  <c r="F13136" i="55"/>
  <c r="F13135" i="55"/>
  <c r="F13134" i="55"/>
  <c r="F13133" i="55"/>
  <c r="F13132" i="55"/>
  <c r="F13131" i="55"/>
  <c r="F13130" i="55"/>
  <c r="F13129" i="55"/>
  <c r="F13128" i="55"/>
  <c r="F13127" i="55"/>
  <c r="F13126" i="55"/>
  <c r="F13125" i="55"/>
  <c r="F13124" i="55"/>
  <c r="F13123" i="55"/>
  <c r="F13122" i="55"/>
  <c r="F13121" i="55"/>
  <c r="F13120" i="55"/>
  <c r="F13119" i="55"/>
  <c r="F13118" i="55"/>
  <c r="F13117" i="55"/>
  <c r="F13116" i="55"/>
  <c r="F13115" i="55"/>
  <c r="F13114" i="55"/>
  <c r="F13113" i="55"/>
  <c r="F13112" i="55"/>
  <c r="F13111" i="55"/>
  <c r="F13110" i="55"/>
  <c r="F13109" i="55"/>
  <c r="F13108" i="55"/>
  <c r="F13107" i="55"/>
  <c r="F13106" i="55"/>
  <c r="F13105" i="55"/>
  <c r="F13104" i="55"/>
  <c r="F13103" i="55"/>
  <c r="F13102" i="55"/>
  <c r="F13101" i="55"/>
  <c r="F13100" i="55"/>
  <c r="F13099" i="55"/>
  <c r="F13098" i="55"/>
  <c r="F13097" i="55"/>
  <c r="F13096" i="55"/>
  <c r="F13095" i="55"/>
  <c r="F13094" i="55"/>
  <c r="F13093" i="55"/>
  <c r="F13092" i="55"/>
  <c r="F13091" i="55"/>
  <c r="F13090" i="55"/>
  <c r="F13089" i="55"/>
  <c r="F13088" i="55"/>
  <c r="F13087" i="55"/>
  <c r="F13086" i="55"/>
  <c r="F13085" i="55"/>
  <c r="F13084" i="55"/>
  <c r="F13083" i="55"/>
  <c r="F13082" i="55"/>
  <c r="F13081" i="55"/>
  <c r="F13080" i="55"/>
  <c r="F13079" i="55"/>
  <c r="F13078" i="55"/>
  <c r="F13077" i="55"/>
  <c r="F13076" i="55"/>
  <c r="F13075" i="55"/>
  <c r="F13074" i="55"/>
  <c r="F13073" i="55"/>
  <c r="F13072" i="55"/>
  <c r="F13071" i="55"/>
  <c r="F13070" i="55"/>
  <c r="F13069" i="55"/>
  <c r="F13068" i="55"/>
  <c r="F13067" i="55"/>
  <c r="F13066" i="55"/>
  <c r="F13065" i="55"/>
  <c r="F13064" i="55"/>
  <c r="F13063" i="55"/>
  <c r="F13062" i="55"/>
  <c r="F13061" i="55"/>
  <c r="F13060" i="55"/>
  <c r="F13059" i="55"/>
  <c r="F13058" i="55"/>
  <c r="F13057" i="55"/>
  <c r="F13056" i="55"/>
  <c r="F13055" i="55"/>
  <c r="F13054" i="55"/>
  <c r="F13053" i="55"/>
  <c r="F13052" i="55"/>
  <c r="F13051" i="55"/>
  <c r="F13050" i="55"/>
  <c r="F13049" i="55"/>
  <c r="F13048" i="55"/>
  <c r="F13047" i="55"/>
  <c r="F13046" i="55"/>
  <c r="F13045" i="55"/>
  <c r="F13044" i="55"/>
  <c r="F13043" i="55"/>
  <c r="F13042" i="55"/>
  <c r="F13041" i="55"/>
  <c r="F13040" i="55"/>
  <c r="F13039" i="55"/>
  <c r="F13038" i="55"/>
  <c r="F13037" i="55"/>
  <c r="F13036" i="55"/>
  <c r="F13035" i="55"/>
  <c r="F13034" i="55"/>
  <c r="F13033" i="55"/>
  <c r="F13032" i="55"/>
  <c r="F13031" i="55"/>
  <c r="F13030" i="55"/>
  <c r="F13029" i="55"/>
  <c r="F13028" i="55"/>
  <c r="F13027" i="55"/>
  <c r="F13026" i="55"/>
  <c r="F13025" i="55"/>
  <c r="F13024" i="55"/>
  <c r="F13023" i="55"/>
  <c r="F13022" i="55"/>
  <c r="F13021" i="55"/>
  <c r="F13020" i="55"/>
  <c r="F13019" i="55"/>
  <c r="F13018" i="55"/>
  <c r="F13017" i="55"/>
  <c r="F13016" i="55"/>
  <c r="F13015" i="55"/>
  <c r="F13014" i="55"/>
  <c r="F13013" i="55"/>
  <c r="F13012" i="55"/>
  <c r="F13011" i="55"/>
  <c r="F13010" i="55"/>
  <c r="F13009" i="55"/>
  <c r="F13008" i="55"/>
  <c r="F13007" i="55"/>
  <c r="F13006" i="55"/>
  <c r="F13005" i="55"/>
  <c r="F13004" i="55"/>
  <c r="F13003" i="55"/>
  <c r="F13002" i="55"/>
  <c r="F13001" i="55"/>
  <c r="F13000" i="55"/>
  <c r="F12999" i="55"/>
  <c r="F12998" i="55"/>
  <c r="F12997" i="55"/>
  <c r="F12996" i="55"/>
  <c r="F12995" i="55"/>
  <c r="F12994" i="55"/>
  <c r="F12993" i="55"/>
  <c r="F12992" i="55"/>
  <c r="F12991" i="55"/>
  <c r="F12990" i="55"/>
  <c r="F12989" i="55"/>
  <c r="F12988" i="55"/>
  <c r="F12987" i="55"/>
  <c r="F12986" i="55"/>
  <c r="F12985" i="55"/>
  <c r="F12984" i="55"/>
  <c r="F12983" i="55"/>
  <c r="F12982" i="55"/>
  <c r="F12981" i="55"/>
  <c r="F12980" i="55"/>
  <c r="F12979" i="55"/>
  <c r="F12978" i="55"/>
  <c r="F12977" i="55"/>
  <c r="F12976" i="55"/>
  <c r="F12975" i="55"/>
  <c r="F12974" i="55"/>
  <c r="F12973" i="55"/>
  <c r="F12972" i="55"/>
  <c r="F12971" i="55"/>
  <c r="F12970" i="55"/>
  <c r="F12969" i="55"/>
  <c r="F12968" i="55"/>
  <c r="F12967" i="55"/>
  <c r="F12966" i="55"/>
  <c r="F12965" i="55"/>
  <c r="F12964" i="55"/>
  <c r="F12963" i="55"/>
  <c r="F12962" i="55"/>
  <c r="F12961" i="55"/>
  <c r="F12960" i="55"/>
  <c r="F12959" i="55"/>
  <c r="F12958" i="55"/>
  <c r="F12957" i="55"/>
  <c r="F12956" i="55"/>
  <c r="F12955" i="55"/>
  <c r="F12954" i="55"/>
  <c r="F12953" i="55"/>
  <c r="F12952" i="55"/>
  <c r="F12951" i="55"/>
  <c r="F12950" i="55"/>
  <c r="F12949" i="55"/>
  <c r="F12948" i="55"/>
  <c r="F12947" i="55"/>
  <c r="F12946" i="55"/>
  <c r="F12945" i="55"/>
  <c r="F12944" i="55"/>
  <c r="F12943" i="55"/>
  <c r="F12942" i="55"/>
  <c r="F12941" i="55"/>
  <c r="F12940" i="55"/>
  <c r="F12939" i="55"/>
  <c r="F12938" i="55"/>
  <c r="F12937" i="55"/>
  <c r="F12936" i="55"/>
  <c r="F12935" i="55"/>
  <c r="F12934" i="55"/>
  <c r="F12933" i="55"/>
  <c r="F12932" i="55"/>
  <c r="F12931" i="55"/>
  <c r="F12930" i="55"/>
  <c r="F12929" i="55"/>
  <c r="F12928" i="55"/>
  <c r="F12927" i="55"/>
  <c r="F12926" i="55"/>
  <c r="F12925" i="55"/>
  <c r="F12924" i="55"/>
  <c r="F12923" i="55"/>
  <c r="F12922" i="55"/>
  <c r="F12921" i="55"/>
  <c r="F12920" i="55"/>
  <c r="F12919" i="55"/>
  <c r="F12918" i="55"/>
  <c r="F12917" i="55"/>
  <c r="F12916" i="55"/>
  <c r="F12915" i="55"/>
  <c r="F12914" i="55"/>
  <c r="F12913" i="55"/>
  <c r="F12912" i="55"/>
  <c r="F12911" i="55"/>
  <c r="F12910" i="55"/>
  <c r="F12909" i="55"/>
  <c r="F12908" i="55"/>
  <c r="F12907" i="55"/>
  <c r="F12906" i="55"/>
  <c r="F12905" i="55"/>
  <c r="F12904" i="55"/>
  <c r="F12903" i="55"/>
  <c r="F12902" i="55"/>
  <c r="F12901" i="55"/>
  <c r="F12900" i="55"/>
  <c r="F12899" i="55"/>
  <c r="F12898" i="55"/>
  <c r="F12897" i="55"/>
  <c r="F12896" i="55"/>
  <c r="F12895" i="55"/>
  <c r="F12894" i="55"/>
  <c r="F12893" i="55"/>
  <c r="F12892" i="55"/>
  <c r="F12891" i="55"/>
  <c r="F12890" i="55"/>
  <c r="F12889" i="55"/>
  <c r="F12888" i="55"/>
  <c r="F12887" i="55"/>
  <c r="F12886" i="55"/>
  <c r="F12885" i="55"/>
  <c r="F12884" i="55"/>
  <c r="F12883" i="55"/>
  <c r="F12882" i="55"/>
  <c r="F12881" i="55"/>
  <c r="F12880" i="55"/>
  <c r="F12879" i="55"/>
  <c r="F12878" i="55"/>
  <c r="F12877" i="55"/>
  <c r="F12876" i="55"/>
  <c r="F12875" i="55"/>
  <c r="F12874" i="55"/>
  <c r="F12873" i="55"/>
  <c r="F12872" i="55"/>
  <c r="F12871" i="55"/>
  <c r="F12870" i="55"/>
  <c r="F12869" i="55"/>
  <c r="F12868" i="55"/>
  <c r="F12867" i="55"/>
  <c r="F12866" i="55"/>
  <c r="F12865" i="55"/>
  <c r="F12864" i="55"/>
  <c r="F12863" i="55"/>
  <c r="F12862" i="55"/>
  <c r="F12861" i="55"/>
  <c r="F12860" i="55"/>
  <c r="F12859" i="55"/>
  <c r="F12858" i="55"/>
  <c r="F12857" i="55"/>
  <c r="F12856" i="55"/>
  <c r="F12855" i="55"/>
  <c r="F12854" i="55"/>
  <c r="F12853" i="55"/>
  <c r="F12852" i="55"/>
  <c r="F12851" i="55"/>
  <c r="F12850" i="55"/>
  <c r="F12849" i="55"/>
  <c r="F12848" i="55"/>
  <c r="F12847" i="55"/>
  <c r="F12846" i="55"/>
  <c r="F12845" i="55"/>
  <c r="F12844" i="55"/>
  <c r="F12843" i="55"/>
  <c r="F12842" i="55"/>
  <c r="F12841" i="55"/>
  <c r="F12840" i="55"/>
  <c r="F12839" i="55"/>
  <c r="F12838" i="55"/>
  <c r="F12837" i="55"/>
  <c r="F12836" i="55"/>
  <c r="F12835" i="55"/>
  <c r="F12834" i="55"/>
  <c r="F12833" i="55"/>
  <c r="F12832" i="55"/>
  <c r="F12831" i="55"/>
  <c r="F12830" i="55"/>
  <c r="F12829" i="55"/>
  <c r="F12828" i="55"/>
  <c r="F12827" i="55"/>
  <c r="F12826" i="55"/>
  <c r="F12825" i="55"/>
  <c r="F12824" i="55"/>
  <c r="F12823" i="55"/>
  <c r="F12822" i="55"/>
  <c r="F12821" i="55"/>
  <c r="F12820" i="55"/>
  <c r="F12819" i="55"/>
  <c r="F12818" i="55"/>
  <c r="F12817" i="55"/>
  <c r="F12816" i="55"/>
  <c r="F12815" i="55"/>
  <c r="F12814" i="55"/>
  <c r="F12813" i="55"/>
  <c r="F12812" i="55"/>
  <c r="F12811" i="55"/>
  <c r="F12810" i="55"/>
  <c r="F12809" i="55"/>
  <c r="F12808" i="55"/>
  <c r="F12807" i="55"/>
  <c r="F12806" i="55"/>
  <c r="F12805" i="55"/>
  <c r="F12804" i="55"/>
  <c r="F12803" i="55"/>
  <c r="F12802" i="55"/>
  <c r="F12801" i="55"/>
  <c r="F12800" i="55"/>
  <c r="F12799" i="55"/>
  <c r="F12798" i="55"/>
  <c r="F12797" i="55"/>
  <c r="F12796" i="55"/>
  <c r="F12795" i="55"/>
  <c r="F12794" i="55"/>
  <c r="F12793" i="55"/>
  <c r="F12792" i="55"/>
  <c r="F12791" i="55"/>
  <c r="F12790" i="55"/>
  <c r="F12789" i="55"/>
  <c r="F12788" i="55"/>
  <c r="F12787" i="55"/>
  <c r="F12786" i="55"/>
  <c r="F12785" i="55"/>
  <c r="F12784" i="55"/>
  <c r="F12783" i="55"/>
  <c r="F12782" i="55"/>
  <c r="F12781" i="55"/>
  <c r="F12780" i="55"/>
  <c r="F12779" i="55"/>
  <c r="F12778" i="55"/>
  <c r="F12777" i="55"/>
  <c r="F12776" i="55"/>
  <c r="F12775" i="55"/>
  <c r="F12774" i="55"/>
  <c r="F12773" i="55"/>
  <c r="F12772" i="55"/>
  <c r="F12771" i="55"/>
  <c r="F12770" i="55"/>
  <c r="F12769" i="55"/>
  <c r="F12768" i="55"/>
  <c r="F12767" i="55"/>
  <c r="F12766" i="55"/>
  <c r="F12765" i="55"/>
  <c r="F12764" i="55"/>
  <c r="F12763" i="55"/>
  <c r="F12762" i="55"/>
  <c r="F12761" i="55"/>
  <c r="F12760" i="55"/>
  <c r="F12759" i="55"/>
  <c r="F12758" i="55"/>
  <c r="F12757" i="55"/>
  <c r="F12756" i="55"/>
  <c r="F12755" i="55"/>
  <c r="F12754" i="55"/>
  <c r="F12753" i="55"/>
  <c r="F12752" i="55"/>
  <c r="F12751" i="55"/>
  <c r="F12750" i="55"/>
  <c r="F12749" i="55"/>
  <c r="F12748" i="55"/>
  <c r="F12747" i="55"/>
  <c r="F12746" i="55"/>
  <c r="F12745" i="55"/>
  <c r="F12744" i="55"/>
  <c r="F12743" i="55"/>
  <c r="F12742" i="55"/>
  <c r="F12741" i="55"/>
  <c r="F12740" i="55"/>
  <c r="F12739" i="55"/>
  <c r="F12738" i="55"/>
  <c r="F12737" i="55"/>
  <c r="F12736" i="55"/>
  <c r="F12735" i="55"/>
  <c r="F12734" i="55"/>
  <c r="F12733" i="55"/>
  <c r="F12732" i="55"/>
  <c r="F12731" i="55"/>
  <c r="F12730" i="55"/>
  <c r="F12729" i="55"/>
  <c r="F12728" i="55"/>
  <c r="F12727" i="55"/>
  <c r="F12726" i="55"/>
  <c r="F12725" i="55"/>
  <c r="F12724" i="55"/>
  <c r="F12723" i="55"/>
  <c r="F12722" i="55"/>
  <c r="F12721" i="55"/>
  <c r="F12720" i="55"/>
  <c r="F12719" i="55"/>
  <c r="F12718" i="55"/>
  <c r="F12717" i="55"/>
  <c r="F12716" i="55"/>
  <c r="F12715" i="55"/>
  <c r="F12714" i="55"/>
  <c r="F12713" i="55"/>
  <c r="F12712" i="55"/>
  <c r="F12711" i="55"/>
  <c r="F12710" i="55"/>
  <c r="F12709" i="55"/>
  <c r="F12708" i="55"/>
  <c r="F12707" i="55"/>
  <c r="F12706" i="55"/>
  <c r="F12705" i="55"/>
  <c r="F12704" i="55"/>
  <c r="F12703" i="55"/>
  <c r="F12702" i="55"/>
  <c r="F12701" i="55"/>
  <c r="F12700" i="55"/>
  <c r="F12699" i="55"/>
  <c r="F12698" i="55"/>
  <c r="F12697" i="55"/>
  <c r="F12696" i="55"/>
  <c r="F12695" i="55"/>
  <c r="F12694" i="55"/>
  <c r="F12693" i="55"/>
  <c r="F12692" i="55"/>
  <c r="F12691" i="55"/>
  <c r="F12690" i="55"/>
  <c r="F12689" i="55"/>
  <c r="F12688" i="55"/>
  <c r="F12687" i="55"/>
  <c r="F12686" i="55"/>
  <c r="F12685" i="55"/>
  <c r="F12684" i="55"/>
  <c r="F12683" i="55"/>
  <c r="F12682" i="55"/>
  <c r="F12681" i="55"/>
  <c r="F12680" i="55"/>
  <c r="F12679" i="55"/>
  <c r="F12678" i="55"/>
  <c r="F12677" i="55"/>
  <c r="F12676" i="55"/>
  <c r="F12675" i="55"/>
  <c r="F12674" i="55"/>
  <c r="F12673" i="55"/>
  <c r="F12672" i="55"/>
  <c r="F12671" i="55"/>
  <c r="F12670" i="55"/>
  <c r="F12669" i="55"/>
  <c r="F12668" i="55"/>
  <c r="F12667" i="55"/>
  <c r="F12666" i="55"/>
  <c r="F12665" i="55"/>
  <c r="F12664" i="55"/>
  <c r="F12663" i="55"/>
  <c r="F12662" i="55"/>
  <c r="F12661" i="55"/>
  <c r="F12660" i="55"/>
  <c r="F12659" i="55"/>
  <c r="F12658" i="55"/>
  <c r="F12657" i="55"/>
  <c r="F12656" i="55"/>
  <c r="F12655" i="55"/>
  <c r="F12654" i="55"/>
  <c r="F12653" i="55"/>
  <c r="F12652" i="55"/>
  <c r="F12651" i="55"/>
  <c r="F12650" i="55"/>
  <c r="F12649" i="55"/>
  <c r="F12648" i="55"/>
  <c r="F12647" i="55"/>
  <c r="F12646" i="55"/>
  <c r="F12645" i="55"/>
  <c r="F12644" i="55"/>
  <c r="F12643" i="55"/>
  <c r="F12642" i="55"/>
  <c r="F12641" i="55"/>
  <c r="F12640" i="55"/>
  <c r="F12639" i="55"/>
  <c r="F12638" i="55"/>
  <c r="F12637" i="55"/>
  <c r="F12636" i="55"/>
  <c r="F12635" i="55"/>
  <c r="F12634" i="55"/>
  <c r="F12633" i="55"/>
  <c r="F12632" i="55"/>
  <c r="F12631" i="55"/>
  <c r="F12630" i="55"/>
  <c r="F12629" i="55"/>
  <c r="F12628" i="55"/>
  <c r="F12627" i="55"/>
  <c r="F12626" i="55"/>
  <c r="F12625" i="55"/>
  <c r="F12624" i="55"/>
  <c r="F12623" i="55"/>
  <c r="F12622" i="55"/>
  <c r="F12621" i="55"/>
  <c r="F12620" i="55"/>
  <c r="F12619" i="55"/>
  <c r="F12618" i="55"/>
  <c r="F12617" i="55"/>
  <c r="F12616" i="55"/>
  <c r="F12615" i="55"/>
  <c r="F12614" i="55"/>
  <c r="F12613" i="55"/>
  <c r="F12612" i="55"/>
  <c r="F12611" i="55"/>
  <c r="F12610" i="55"/>
  <c r="F12609" i="55"/>
  <c r="F12608" i="55"/>
  <c r="F12607" i="55"/>
  <c r="F12606" i="55"/>
  <c r="F12605" i="55"/>
  <c r="F12604" i="55"/>
  <c r="F12603" i="55"/>
  <c r="F12602" i="55"/>
  <c r="F12601" i="55"/>
  <c r="F12600" i="55"/>
  <c r="F12599" i="55"/>
  <c r="F12598" i="55"/>
  <c r="F12597" i="55"/>
  <c r="F12596" i="55"/>
  <c r="F12595" i="55"/>
  <c r="F12594" i="55"/>
  <c r="F12593" i="55"/>
  <c r="F12592" i="55"/>
  <c r="F12591" i="55"/>
  <c r="F12590" i="55"/>
  <c r="F12589" i="55"/>
  <c r="F12588" i="55"/>
  <c r="F12587" i="55"/>
  <c r="F12586" i="55"/>
  <c r="F12585" i="55"/>
  <c r="F12584" i="55"/>
  <c r="F12583" i="55"/>
  <c r="F12582" i="55"/>
  <c r="F12581" i="55"/>
  <c r="F12580" i="55"/>
  <c r="F12579" i="55"/>
  <c r="F12578" i="55"/>
  <c r="F12577" i="55"/>
  <c r="F12576" i="55"/>
  <c r="F12575" i="55"/>
  <c r="F12574" i="55"/>
  <c r="F12573" i="55"/>
  <c r="F12572" i="55"/>
  <c r="F12571" i="55"/>
  <c r="F12570" i="55"/>
  <c r="F12569" i="55"/>
  <c r="F12568" i="55"/>
  <c r="F12567" i="55"/>
  <c r="F12566" i="55"/>
  <c r="F12565" i="55"/>
  <c r="F12564" i="55"/>
  <c r="F12563" i="55"/>
  <c r="F12562" i="55"/>
  <c r="F12561" i="55"/>
  <c r="F12560" i="55"/>
  <c r="F12559" i="55"/>
  <c r="F12558" i="55"/>
  <c r="F12557" i="55"/>
  <c r="F12556" i="55"/>
  <c r="F12555" i="55"/>
  <c r="F12554" i="55"/>
  <c r="F12553" i="55"/>
  <c r="F12552" i="55"/>
  <c r="F12551" i="55"/>
  <c r="F12550" i="55"/>
  <c r="F12549" i="55"/>
  <c r="F12548" i="55"/>
  <c r="F12547" i="55"/>
  <c r="F12546" i="55"/>
  <c r="F12545" i="55"/>
  <c r="F12544" i="55"/>
  <c r="F12543" i="55"/>
  <c r="F12542" i="55"/>
  <c r="F12541" i="55"/>
  <c r="F12540" i="55"/>
  <c r="F12539" i="55"/>
  <c r="F12538" i="55"/>
  <c r="F12537" i="55"/>
  <c r="F12536" i="55"/>
  <c r="F12535" i="55"/>
  <c r="F12534" i="55"/>
  <c r="F12533" i="55"/>
  <c r="F12532" i="55"/>
  <c r="F12531" i="55"/>
  <c r="F12530" i="55"/>
  <c r="F12529" i="55"/>
  <c r="F12528" i="55"/>
  <c r="F12527" i="55"/>
  <c r="F12526" i="55"/>
  <c r="F12525" i="55"/>
  <c r="F12524" i="55"/>
  <c r="F12523" i="55"/>
  <c r="F12522" i="55"/>
  <c r="F12521" i="55"/>
  <c r="F12520" i="55"/>
  <c r="F12519" i="55"/>
  <c r="F12518" i="55"/>
  <c r="F12517" i="55"/>
  <c r="F12516" i="55"/>
  <c r="F12515" i="55"/>
  <c r="F12514" i="55"/>
  <c r="F12513" i="55"/>
  <c r="F12512" i="55"/>
  <c r="F12511" i="55"/>
  <c r="F12510" i="55"/>
  <c r="F12509" i="55"/>
  <c r="F12508" i="55"/>
  <c r="F12507" i="55"/>
  <c r="F12506" i="55"/>
  <c r="F12505" i="55"/>
  <c r="F12504" i="55"/>
  <c r="F12503" i="55"/>
  <c r="F12502" i="55"/>
  <c r="F12501" i="55"/>
  <c r="F12500" i="55"/>
  <c r="F12499" i="55"/>
  <c r="F12498" i="55"/>
  <c r="F12497" i="55"/>
  <c r="F12496" i="55"/>
  <c r="F12495" i="55"/>
  <c r="F12494" i="55"/>
  <c r="F12493" i="55"/>
  <c r="F12492" i="55"/>
  <c r="F12491" i="55"/>
  <c r="F12490" i="55"/>
  <c r="F12489" i="55"/>
  <c r="F12488" i="55"/>
  <c r="F12487" i="55"/>
  <c r="F12486" i="55"/>
  <c r="F12485" i="55"/>
  <c r="F12484" i="55"/>
  <c r="F12483" i="55"/>
  <c r="F12482" i="55"/>
  <c r="F12481" i="55"/>
  <c r="F12480" i="55"/>
  <c r="F12479" i="55"/>
  <c r="F12478" i="55"/>
  <c r="F12477" i="55"/>
  <c r="F12476" i="55"/>
  <c r="F12475" i="55"/>
  <c r="F12474" i="55"/>
  <c r="F12473" i="55"/>
  <c r="F12472" i="55"/>
  <c r="F12471" i="55"/>
  <c r="F12470" i="55"/>
  <c r="F12469" i="55"/>
  <c r="F12468" i="55"/>
  <c r="F12467" i="55"/>
  <c r="F12466" i="55"/>
  <c r="F12465" i="55"/>
  <c r="F12464" i="55"/>
  <c r="F12463" i="55"/>
  <c r="F12462" i="55"/>
  <c r="F12461" i="55"/>
  <c r="F12460" i="55"/>
  <c r="F12459" i="55"/>
  <c r="F12458" i="55"/>
  <c r="F12457" i="55"/>
  <c r="F12456" i="55"/>
  <c r="F12455" i="55"/>
  <c r="F12454" i="55"/>
  <c r="F12453" i="55"/>
  <c r="F12452" i="55"/>
  <c r="F12451" i="55"/>
  <c r="F12450" i="55"/>
  <c r="F12449" i="55"/>
  <c r="F12448" i="55"/>
  <c r="F12447" i="55"/>
  <c r="F12446" i="55"/>
  <c r="F12445" i="55"/>
  <c r="F12444" i="55"/>
  <c r="F12443" i="55"/>
  <c r="F12442" i="55"/>
  <c r="F12441" i="55"/>
  <c r="F12440" i="55"/>
  <c r="F12439" i="55"/>
  <c r="F12438" i="55"/>
  <c r="F12437" i="55"/>
  <c r="F12436" i="55"/>
  <c r="F12435" i="55"/>
  <c r="F12434" i="55"/>
  <c r="F12433" i="55"/>
  <c r="F12432" i="55"/>
  <c r="F12431" i="55"/>
  <c r="F12430" i="55"/>
  <c r="F12429" i="55"/>
  <c r="F12428" i="55"/>
  <c r="F12427" i="55"/>
  <c r="F12426" i="55"/>
  <c r="F12425" i="55"/>
  <c r="F12424" i="55"/>
  <c r="F12423" i="55"/>
  <c r="F12422" i="55"/>
  <c r="F12421" i="55"/>
  <c r="F12420" i="55"/>
  <c r="F12419" i="55"/>
  <c r="F12418" i="55"/>
  <c r="F12417" i="55"/>
  <c r="F12416" i="55"/>
  <c r="F12415" i="55"/>
  <c r="F12414" i="55"/>
  <c r="F12413" i="55"/>
  <c r="F12412" i="55"/>
  <c r="F12411" i="55"/>
  <c r="F12410" i="55"/>
  <c r="F12409" i="55"/>
  <c r="F12408" i="55"/>
  <c r="F12407" i="55"/>
  <c r="F12406" i="55"/>
  <c r="F12405" i="55"/>
  <c r="F12404" i="55"/>
  <c r="F12403" i="55"/>
  <c r="F12402" i="55"/>
  <c r="F12401" i="55"/>
  <c r="F12400" i="55"/>
  <c r="F12399" i="55"/>
  <c r="F12398" i="55"/>
  <c r="F12397" i="55"/>
  <c r="F12396" i="55"/>
  <c r="F12395" i="55"/>
  <c r="F12394" i="55"/>
  <c r="F12393" i="55"/>
  <c r="F12392" i="55"/>
  <c r="F12391" i="55"/>
  <c r="F12390" i="55"/>
  <c r="F12389" i="55"/>
  <c r="F12388" i="55"/>
  <c r="F12387" i="55"/>
  <c r="F12386" i="55"/>
  <c r="F12385" i="55"/>
  <c r="F12384" i="55"/>
  <c r="F12383" i="55"/>
  <c r="F12382" i="55"/>
  <c r="F12381" i="55"/>
  <c r="F12380" i="55"/>
  <c r="F12379" i="55"/>
  <c r="F12378" i="55"/>
  <c r="F12377" i="55"/>
  <c r="F12376" i="55"/>
  <c r="F12375" i="55"/>
  <c r="F12374" i="55"/>
  <c r="F12373" i="55"/>
  <c r="F12372" i="55"/>
  <c r="F12371" i="55"/>
  <c r="F12370" i="55"/>
  <c r="F12369" i="55"/>
  <c r="F12368" i="55"/>
  <c r="F12367" i="55"/>
  <c r="F12366" i="55"/>
  <c r="F12365" i="55"/>
  <c r="F12364" i="55"/>
  <c r="F12363" i="55"/>
  <c r="F12362" i="55"/>
  <c r="F12361" i="55"/>
  <c r="F12360" i="55"/>
  <c r="F12359" i="55"/>
  <c r="F12358" i="55"/>
  <c r="F12357" i="55"/>
  <c r="F12356" i="55"/>
  <c r="F12355" i="55"/>
  <c r="F12354" i="55"/>
  <c r="F12353" i="55"/>
  <c r="F12352" i="55"/>
  <c r="F12351" i="55"/>
  <c r="F12350" i="55"/>
  <c r="F12349" i="55"/>
  <c r="F12348" i="55"/>
  <c r="F12347" i="55"/>
  <c r="F12346" i="55"/>
  <c r="F12345" i="55"/>
  <c r="F12344" i="55"/>
  <c r="F12343" i="55"/>
  <c r="F12342" i="55"/>
  <c r="F12341" i="55"/>
  <c r="F12340" i="55"/>
  <c r="F12339" i="55"/>
  <c r="F12338" i="55"/>
  <c r="F12337" i="55"/>
  <c r="F12336" i="55"/>
  <c r="F12335" i="55"/>
  <c r="F12334" i="55"/>
  <c r="F12333" i="55"/>
  <c r="F12332" i="55"/>
  <c r="F12331" i="55"/>
  <c r="F12330" i="55"/>
  <c r="F12329" i="55"/>
  <c r="F12328" i="55"/>
  <c r="F12327" i="55"/>
  <c r="F12326" i="55"/>
  <c r="F12325" i="55"/>
  <c r="F12324" i="55"/>
  <c r="F12323" i="55"/>
  <c r="F12322" i="55"/>
  <c r="F12321" i="55"/>
  <c r="F12320" i="55"/>
  <c r="F12319" i="55"/>
  <c r="F12318" i="55"/>
  <c r="F12317" i="55"/>
  <c r="F12316" i="55"/>
  <c r="F12315" i="55"/>
  <c r="F12314" i="55"/>
  <c r="F12313" i="55"/>
  <c r="F12312" i="55"/>
  <c r="F12311" i="55"/>
  <c r="F12310" i="55"/>
  <c r="F12309" i="55"/>
  <c r="F12308" i="55"/>
  <c r="F12307" i="55"/>
  <c r="F12306" i="55"/>
  <c r="F12305" i="55"/>
  <c r="F12304" i="55"/>
  <c r="F12303" i="55"/>
  <c r="F12302" i="55"/>
  <c r="F12301" i="55"/>
  <c r="F12300" i="55"/>
  <c r="F12299" i="55"/>
  <c r="F12298" i="55"/>
  <c r="F12297" i="55"/>
  <c r="F12296" i="55"/>
  <c r="F12295" i="55"/>
  <c r="F12294" i="55"/>
  <c r="F12293" i="55"/>
  <c r="F12292" i="55"/>
  <c r="F12291" i="55"/>
  <c r="F12290" i="55"/>
  <c r="F12289" i="55"/>
  <c r="F12288" i="55"/>
  <c r="F12287" i="55"/>
  <c r="F12286" i="55"/>
  <c r="F12285" i="55"/>
  <c r="F12284" i="55"/>
  <c r="F12283" i="55"/>
  <c r="F12282" i="55"/>
  <c r="F12281" i="55"/>
  <c r="F12280" i="55"/>
  <c r="F12279" i="55"/>
  <c r="F12278" i="55"/>
  <c r="F12277" i="55"/>
  <c r="F12276" i="55"/>
  <c r="F12275" i="55"/>
  <c r="F12274" i="55"/>
  <c r="F12273" i="55"/>
  <c r="F12272" i="55"/>
  <c r="F12271" i="55"/>
  <c r="F12270" i="55"/>
  <c r="F12269" i="55"/>
  <c r="F12268" i="55"/>
  <c r="F12267" i="55"/>
  <c r="F12266" i="55"/>
  <c r="F12265" i="55"/>
  <c r="F12264" i="55"/>
  <c r="F12263" i="55"/>
  <c r="F12262" i="55"/>
  <c r="F12261" i="55"/>
  <c r="F12260" i="55"/>
  <c r="F12259" i="55"/>
  <c r="F12258" i="55"/>
  <c r="F12257" i="55"/>
  <c r="F12256" i="55"/>
  <c r="F12255" i="55"/>
  <c r="F12254" i="55"/>
  <c r="F12253" i="55"/>
  <c r="F12252" i="55"/>
  <c r="F12251" i="55"/>
  <c r="F12250" i="55"/>
  <c r="F12249" i="55"/>
  <c r="F12248" i="55"/>
  <c r="F12247" i="55"/>
  <c r="F12246" i="55"/>
  <c r="F12245" i="55"/>
  <c r="F12244" i="55"/>
  <c r="F12243" i="55"/>
  <c r="F12242" i="55"/>
  <c r="F12241" i="55"/>
  <c r="F12240" i="55"/>
  <c r="F12239" i="55"/>
  <c r="F12238" i="55"/>
  <c r="F12237" i="55"/>
  <c r="F12236" i="55"/>
  <c r="F12235" i="55"/>
  <c r="F12234" i="55"/>
  <c r="F12233" i="55"/>
  <c r="F12232" i="55"/>
  <c r="F12231" i="55"/>
  <c r="F12230" i="55"/>
  <c r="F12229" i="55"/>
  <c r="F12228" i="55"/>
  <c r="F12227" i="55"/>
  <c r="F12226" i="55"/>
  <c r="F12225" i="55"/>
  <c r="F12224" i="55"/>
  <c r="F12223" i="55"/>
  <c r="F12222" i="55"/>
  <c r="F12221" i="55"/>
  <c r="F12220" i="55"/>
  <c r="F12219" i="55"/>
  <c r="F12218" i="55"/>
  <c r="F12217" i="55"/>
  <c r="F12216" i="55"/>
  <c r="F12215" i="55"/>
  <c r="F12214" i="55"/>
  <c r="F12213" i="55"/>
  <c r="F12212" i="55"/>
  <c r="F12211" i="55"/>
  <c r="F12210" i="55"/>
  <c r="F12209" i="55"/>
  <c r="F12208" i="55"/>
  <c r="F12207" i="55"/>
  <c r="F12206" i="55"/>
  <c r="F12205" i="55"/>
  <c r="F12204" i="55"/>
  <c r="F12203" i="55"/>
  <c r="F12202" i="55"/>
  <c r="F12201" i="55"/>
  <c r="F12200" i="55"/>
  <c r="F12199" i="55"/>
  <c r="F12198" i="55"/>
  <c r="F12197" i="55"/>
  <c r="F12196" i="55"/>
  <c r="F12195" i="55"/>
  <c r="F12194" i="55"/>
  <c r="F12193" i="55"/>
  <c r="F12192" i="55"/>
  <c r="F12191" i="55"/>
  <c r="F12190" i="55"/>
  <c r="F12189" i="55"/>
  <c r="F12188" i="55"/>
  <c r="F12187" i="55"/>
  <c r="F12186" i="55"/>
  <c r="F12185" i="55"/>
  <c r="F12184" i="55"/>
  <c r="F12183" i="55"/>
  <c r="F12182" i="55"/>
  <c r="F12181" i="55"/>
  <c r="F12180" i="55"/>
  <c r="F12179" i="55"/>
  <c r="F12178" i="55"/>
  <c r="F12177" i="55"/>
  <c r="F12176" i="55"/>
  <c r="F12175" i="55"/>
  <c r="F12174" i="55"/>
  <c r="F12173" i="55"/>
  <c r="F12172" i="55"/>
  <c r="F12171" i="55"/>
  <c r="F12170" i="55"/>
  <c r="F12169" i="55"/>
  <c r="F12168" i="55"/>
  <c r="F12167" i="55"/>
  <c r="F12166" i="55"/>
  <c r="F12165" i="55"/>
  <c r="F12164" i="55"/>
  <c r="F12163" i="55"/>
  <c r="F12162" i="55"/>
  <c r="F12161" i="55"/>
  <c r="F12160" i="55"/>
  <c r="F12159" i="55"/>
  <c r="F12158" i="55"/>
  <c r="F12157" i="55"/>
  <c r="F12156" i="55"/>
  <c r="F12155" i="55"/>
  <c r="F12154" i="55"/>
  <c r="F12153" i="55"/>
  <c r="F12152" i="55"/>
  <c r="F12151" i="55"/>
  <c r="F12150" i="55"/>
  <c r="F12149" i="55"/>
  <c r="F12148" i="55"/>
  <c r="F12147" i="55"/>
  <c r="F12146" i="55"/>
  <c r="F12145" i="55"/>
  <c r="F12144" i="55"/>
  <c r="F12143" i="55"/>
  <c r="F12142" i="55"/>
  <c r="F12141" i="55"/>
  <c r="F12140" i="55"/>
  <c r="F12139" i="55"/>
  <c r="F12138" i="55"/>
  <c r="F12137" i="55"/>
  <c r="F12136" i="55"/>
  <c r="F12135" i="55"/>
  <c r="F12134" i="55"/>
  <c r="F12133" i="55"/>
  <c r="F12132" i="55"/>
  <c r="F12131" i="55"/>
  <c r="F12130" i="55"/>
  <c r="F12129" i="55"/>
  <c r="F12128" i="55"/>
  <c r="F12127" i="55"/>
  <c r="F12126" i="55"/>
  <c r="F12125" i="55"/>
  <c r="F12124" i="55"/>
  <c r="F12123" i="55"/>
  <c r="F12122" i="55"/>
  <c r="F12121" i="55"/>
  <c r="F12120" i="55"/>
  <c r="F12119" i="55"/>
  <c r="F12118" i="55"/>
  <c r="F12117" i="55"/>
  <c r="F12116" i="55"/>
  <c r="F12115" i="55"/>
  <c r="F12114" i="55"/>
  <c r="F12113" i="55"/>
  <c r="F12112" i="55"/>
  <c r="F12111" i="55"/>
  <c r="F12110" i="55"/>
  <c r="F12109" i="55"/>
  <c r="F12108" i="55"/>
  <c r="F12107" i="55"/>
  <c r="F12106" i="55"/>
  <c r="F12105" i="55"/>
  <c r="F12104" i="55"/>
  <c r="F12103" i="55"/>
  <c r="F12102" i="55"/>
  <c r="F12101" i="55"/>
  <c r="F12100" i="55"/>
  <c r="F12099" i="55"/>
  <c r="F12098" i="55"/>
  <c r="F12097" i="55"/>
  <c r="F12096" i="55"/>
  <c r="F12095" i="55"/>
  <c r="F12094" i="55"/>
  <c r="F12093" i="55"/>
  <c r="F12092" i="55"/>
  <c r="F12091" i="55"/>
  <c r="F12090" i="55"/>
  <c r="F12089" i="55"/>
  <c r="F12088" i="55"/>
  <c r="F12087" i="55"/>
  <c r="F12086" i="55"/>
  <c r="F12085" i="55"/>
  <c r="F12084" i="55"/>
  <c r="F12083" i="55"/>
  <c r="F12082" i="55"/>
  <c r="F12081" i="55"/>
  <c r="F12080" i="55"/>
  <c r="F12079" i="55"/>
  <c r="F12078" i="55"/>
  <c r="F12077" i="55"/>
  <c r="F12076" i="55"/>
  <c r="F12075" i="55"/>
  <c r="F12074" i="55"/>
  <c r="F12073" i="55"/>
  <c r="F12072" i="55"/>
  <c r="F12071" i="55"/>
  <c r="F12070" i="55"/>
  <c r="F12069" i="55"/>
  <c r="F12068" i="55"/>
  <c r="F12067" i="55"/>
  <c r="F12066" i="55"/>
  <c r="F12065" i="55"/>
  <c r="F12064" i="55"/>
  <c r="F12063" i="55"/>
  <c r="F12062" i="55"/>
  <c r="F12061" i="55"/>
  <c r="F12060" i="55"/>
  <c r="F12059" i="55"/>
  <c r="F12058" i="55"/>
  <c r="F12057" i="55"/>
  <c r="F12056" i="55"/>
  <c r="F12055" i="55"/>
  <c r="F12054" i="55"/>
  <c r="F12053" i="55"/>
  <c r="F12052" i="55"/>
  <c r="F12051" i="55"/>
  <c r="F12050" i="55"/>
  <c r="F12049" i="55"/>
  <c r="F12048" i="55"/>
  <c r="F12047" i="55"/>
  <c r="F12046" i="55"/>
  <c r="F12045" i="55"/>
  <c r="F12044" i="55"/>
  <c r="F12043" i="55"/>
  <c r="F12042" i="55"/>
  <c r="F12041" i="55"/>
  <c r="F12040" i="55"/>
  <c r="F12039" i="55"/>
  <c r="F12038" i="55"/>
  <c r="F12037" i="55"/>
  <c r="F12036" i="55"/>
  <c r="F12035" i="55"/>
  <c r="F12034" i="55"/>
  <c r="F12033" i="55"/>
  <c r="F12032" i="55"/>
  <c r="F12031" i="55"/>
  <c r="F12030" i="55"/>
  <c r="F12029" i="55"/>
  <c r="F12028" i="55"/>
  <c r="F12027" i="55"/>
  <c r="F12026" i="55"/>
  <c r="F12025" i="55"/>
  <c r="F12024" i="55"/>
  <c r="F12023" i="55"/>
  <c r="F12022" i="55"/>
  <c r="F12021" i="55"/>
  <c r="F12020" i="55"/>
  <c r="F12019" i="55"/>
  <c r="F12018" i="55"/>
  <c r="F12017" i="55"/>
  <c r="F12016" i="55"/>
  <c r="F12015" i="55"/>
  <c r="F12014" i="55"/>
  <c r="F12013" i="55"/>
  <c r="F12012" i="55"/>
  <c r="F12011" i="55"/>
  <c r="F12010" i="55"/>
  <c r="F12009" i="55"/>
  <c r="F12008" i="55"/>
  <c r="F12007" i="55"/>
  <c r="F12006" i="55"/>
  <c r="F12005" i="55"/>
  <c r="F12004" i="55"/>
  <c r="F12003" i="55"/>
  <c r="F12002" i="55"/>
  <c r="F12001" i="55"/>
  <c r="F12000" i="55"/>
  <c r="F11999" i="55"/>
  <c r="F11998" i="55"/>
  <c r="F11997" i="55"/>
  <c r="F11996" i="55"/>
  <c r="F11995" i="55"/>
  <c r="F11994" i="55"/>
  <c r="F11993" i="55"/>
  <c r="F11992" i="55"/>
  <c r="F11991" i="55"/>
  <c r="F11990" i="55"/>
  <c r="F11989" i="55"/>
  <c r="F11988" i="55"/>
  <c r="F11987" i="55"/>
  <c r="F11986" i="55"/>
  <c r="F11985" i="55"/>
  <c r="F11984" i="55"/>
  <c r="F11983" i="55"/>
  <c r="F11982" i="55"/>
  <c r="F11981" i="55"/>
  <c r="F11980" i="55"/>
  <c r="F11979" i="55"/>
  <c r="F11978" i="55"/>
  <c r="F11977" i="55"/>
  <c r="F11976" i="55"/>
  <c r="F11975" i="55"/>
  <c r="F11974" i="55"/>
  <c r="F11973" i="55"/>
  <c r="F11972" i="55"/>
  <c r="F11971" i="55"/>
  <c r="F11970" i="55"/>
  <c r="F11969" i="55"/>
  <c r="F11968" i="55"/>
  <c r="F11967" i="55"/>
  <c r="F11966" i="55"/>
  <c r="F11965" i="55"/>
  <c r="F11964" i="55"/>
  <c r="F11963" i="55"/>
  <c r="F11962" i="55"/>
  <c r="F11961" i="55"/>
  <c r="F11960" i="55"/>
  <c r="F11959" i="55"/>
  <c r="F11958" i="55"/>
  <c r="F11957" i="55"/>
  <c r="F11956" i="55"/>
  <c r="F11955" i="55"/>
  <c r="F11954" i="55"/>
  <c r="F11953" i="55"/>
  <c r="F11952" i="55"/>
  <c r="F11951" i="55"/>
  <c r="F11950" i="55"/>
  <c r="F11949" i="55"/>
  <c r="F11948" i="55"/>
  <c r="F11947" i="55"/>
  <c r="F11946" i="55"/>
  <c r="F11945" i="55"/>
  <c r="F11944" i="55"/>
  <c r="F11943" i="55"/>
  <c r="F11942" i="55"/>
  <c r="F11941" i="55"/>
  <c r="F11940" i="55"/>
  <c r="F11939" i="55"/>
  <c r="F11938" i="55"/>
  <c r="F11937" i="55"/>
  <c r="F11936" i="55"/>
  <c r="F11935" i="55"/>
  <c r="F11934" i="55"/>
  <c r="F11933" i="55"/>
  <c r="F11932" i="55"/>
  <c r="F11931" i="55"/>
  <c r="F11930" i="55"/>
  <c r="F11929" i="55"/>
  <c r="F11928" i="55"/>
  <c r="F11927" i="55"/>
  <c r="F11926" i="55"/>
  <c r="F11925" i="55"/>
  <c r="F11924" i="55"/>
  <c r="F11923" i="55"/>
  <c r="F11922" i="55"/>
  <c r="F11921" i="55"/>
  <c r="F11920" i="55"/>
  <c r="F11919" i="55"/>
  <c r="F11918" i="55"/>
  <c r="F11917" i="55"/>
  <c r="F11916" i="55"/>
  <c r="F11915" i="55"/>
  <c r="F11914" i="55"/>
  <c r="F11913" i="55"/>
  <c r="F11912" i="55"/>
  <c r="F11911" i="55"/>
  <c r="F11910" i="55"/>
  <c r="F11909" i="55"/>
  <c r="F11908" i="55"/>
  <c r="F11907" i="55"/>
  <c r="F11906" i="55"/>
  <c r="F11905" i="55"/>
  <c r="F11904" i="55"/>
  <c r="F11903" i="55"/>
  <c r="F11902" i="55"/>
  <c r="F11901" i="55"/>
  <c r="F11900" i="55"/>
  <c r="F11899" i="55"/>
  <c r="F11898" i="55"/>
  <c r="F11897" i="55"/>
  <c r="F11896" i="55"/>
  <c r="F11895" i="55"/>
  <c r="F11894" i="55"/>
  <c r="F11893" i="55"/>
  <c r="F11892" i="55"/>
  <c r="F11891" i="55"/>
  <c r="F11890" i="55"/>
  <c r="F11889" i="55"/>
  <c r="F11888" i="55"/>
  <c r="F11887" i="55"/>
  <c r="F11886" i="55"/>
  <c r="F11885" i="55"/>
  <c r="F11884" i="55"/>
  <c r="F11883" i="55"/>
  <c r="F11882" i="55"/>
  <c r="F11881" i="55"/>
  <c r="F11880" i="55"/>
  <c r="F11879" i="55"/>
  <c r="F11878" i="55"/>
  <c r="F11877" i="55"/>
  <c r="F11876" i="55"/>
  <c r="F11875" i="55"/>
  <c r="F11874" i="55"/>
  <c r="F11873" i="55"/>
  <c r="F11872" i="55"/>
  <c r="F11871" i="55"/>
  <c r="F11870" i="55"/>
  <c r="F11869" i="55"/>
  <c r="F11868" i="55"/>
  <c r="F11867" i="55"/>
  <c r="F11866" i="55"/>
  <c r="F11865" i="55"/>
  <c r="F11864" i="55"/>
  <c r="F11863" i="55"/>
  <c r="F11862" i="55"/>
  <c r="F11861" i="55"/>
  <c r="F11860" i="55"/>
  <c r="F11859" i="55"/>
  <c r="F11858" i="55"/>
  <c r="F11857" i="55"/>
  <c r="F11856" i="55"/>
  <c r="F11855" i="55"/>
  <c r="F11854" i="55"/>
  <c r="F11853" i="55"/>
  <c r="F11852" i="55"/>
  <c r="F11851" i="55"/>
  <c r="F11850" i="55"/>
  <c r="F11849" i="55"/>
  <c r="F11848" i="55"/>
  <c r="F11847" i="55"/>
  <c r="F11846" i="55"/>
  <c r="F11845" i="55"/>
  <c r="F11844" i="55"/>
  <c r="F11843" i="55"/>
  <c r="F11842" i="55"/>
  <c r="F11841" i="55"/>
  <c r="F11840" i="55"/>
  <c r="F11839" i="55"/>
  <c r="F11838" i="55"/>
  <c r="F11837" i="55"/>
  <c r="F11836" i="55"/>
  <c r="F11835" i="55"/>
  <c r="F11834" i="55"/>
  <c r="F11833" i="55"/>
  <c r="F11832" i="55"/>
  <c r="F11831" i="55"/>
  <c r="F11830" i="55"/>
  <c r="F11829" i="55"/>
  <c r="F11828" i="55"/>
  <c r="F11827" i="55"/>
  <c r="F11826" i="55"/>
  <c r="F11825" i="55"/>
  <c r="F11824" i="55"/>
  <c r="F11823" i="55"/>
  <c r="F11822" i="55"/>
  <c r="F11821" i="55"/>
  <c r="F11820" i="55"/>
  <c r="F11819" i="55"/>
  <c r="F11818" i="55"/>
  <c r="F11817" i="55"/>
  <c r="F11816" i="55"/>
  <c r="F11815" i="55"/>
  <c r="F11814" i="55"/>
  <c r="F11813" i="55"/>
  <c r="F11812" i="55"/>
  <c r="F11811" i="55"/>
  <c r="F11810" i="55"/>
  <c r="F11809" i="55"/>
  <c r="F11808" i="55"/>
  <c r="F11807" i="55"/>
  <c r="F11806" i="55"/>
  <c r="F11805" i="55"/>
  <c r="F11804" i="55"/>
  <c r="F11803" i="55"/>
  <c r="F11802" i="55"/>
  <c r="F11801" i="55"/>
  <c r="F11800" i="55"/>
  <c r="F11799" i="55"/>
  <c r="F11798" i="55"/>
  <c r="F11797" i="55"/>
  <c r="F11796" i="55"/>
  <c r="F11795" i="55"/>
  <c r="F11794" i="55"/>
  <c r="F11793" i="55"/>
  <c r="F11792" i="55"/>
  <c r="F11791" i="55"/>
  <c r="F11790" i="55"/>
  <c r="F11789" i="55"/>
  <c r="F11788" i="55"/>
  <c r="F11787" i="55"/>
  <c r="F11786" i="55"/>
  <c r="F11785" i="55"/>
  <c r="F11784" i="55"/>
  <c r="F11783" i="55"/>
  <c r="F11782" i="55"/>
  <c r="F11781" i="55"/>
  <c r="F11780" i="55"/>
  <c r="F11779" i="55"/>
  <c r="F11778" i="55"/>
  <c r="F11777" i="55"/>
  <c r="F11776" i="55"/>
  <c r="F11775" i="55"/>
  <c r="F11774" i="55"/>
  <c r="F11773" i="55"/>
  <c r="F11772" i="55"/>
  <c r="F11771" i="55"/>
  <c r="F11770" i="55"/>
  <c r="F11769" i="55"/>
  <c r="F11768" i="55"/>
  <c r="F11767" i="55"/>
  <c r="F11766" i="55"/>
  <c r="F11765" i="55"/>
  <c r="F11764" i="55"/>
  <c r="F11763" i="55"/>
  <c r="F11762" i="55"/>
  <c r="F11761" i="55"/>
  <c r="F11760" i="55"/>
  <c r="F11759" i="55"/>
  <c r="F11758" i="55"/>
  <c r="F11757" i="55"/>
  <c r="F11756" i="55"/>
  <c r="F11755" i="55"/>
  <c r="F11754" i="55"/>
  <c r="F11753" i="55"/>
  <c r="F11752" i="55"/>
  <c r="F11751" i="55"/>
  <c r="F11750" i="55"/>
  <c r="F11749" i="55"/>
  <c r="F11748" i="55"/>
  <c r="F11747" i="55"/>
  <c r="F11746" i="55"/>
  <c r="F11745" i="55"/>
  <c r="F11744" i="55"/>
  <c r="F11743" i="55"/>
  <c r="F11742" i="55"/>
  <c r="F11741" i="55"/>
  <c r="F11740" i="55"/>
  <c r="F11739" i="55"/>
  <c r="F11738" i="55"/>
  <c r="F11737" i="55"/>
  <c r="F11736" i="55"/>
  <c r="F11735" i="55"/>
  <c r="F11734" i="55"/>
  <c r="F11733" i="55"/>
  <c r="F11732" i="55"/>
  <c r="F11731" i="55"/>
  <c r="F11730" i="55"/>
  <c r="F11729" i="55"/>
  <c r="F11728" i="55"/>
  <c r="F11727" i="55"/>
  <c r="F11726" i="55"/>
  <c r="F11725" i="55"/>
  <c r="F11724" i="55"/>
  <c r="F11723" i="55"/>
  <c r="F11722" i="55"/>
  <c r="F11721" i="55"/>
  <c r="F11720" i="55"/>
  <c r="F11719" i="55"/>
  <c r="F11718" i="55"/>
  <c r="F11717" i="55"/>
  <c r="F11716" i="55"/>
  <c r="F11715" i="55"/>
  <c r="F11714" i="55"/>
  <c r="F11713" i="55"/>
  <c r="F11712" i="55"/>
  <c r="F11711" i="55"/>
  <c r="F11710" i="55"/>
  <c r="F11709" i="55"/>
  <c r="F11708" i="55"/>
  <c r="F11707" i="55"/>
  <c r="F11706" i="55"/>
  <c r="F11705" i="55"/>
  <c r="F11704" i="55"/>
  <c r="F11703" i="55"/>
  <c r="F11702" i="55"/>
  <c r="F11701" i="55"/>
  <c r="F11700" i="55"/>
  <c r="F11699" i="55"/>
  <c r="F11698" i="55"/>
  <c r="F11697" i="55"/>
  <c r="F11696" i="55"/>
  <c r="F11695" i="55"/>
  <c r="F11694" i="55"/>
  <c r="F11693" i="55"/>
  <c r="F11692" i="55"/>
  <c r="F11691" i="55"/>
  <c r="F11690" i="55"/>
  <c r="F11689" i="55"/>
  <c r="F11688" i="55"/>
  <c r="F11687" i="55"/>
  <c r="F11686" i="55"/>
  <c r="F11685" i="55"/>
  <c r="F11684" i="55"/>
  <c r="F11683" i="55"/>
  <c r="F11682" i="55"/>
  <c r="F11681" i="55"/>
  <c r="F11680" i="55"/>
  <c r="F11679" i="55"/>
  <c r="F11678" i="55"/>
  <c r="F11677" i="55"/>
  <c r="F11676" i="55"/>
  <c r="F11675" i="55"/>
  <c r="F11674" i="55"/>
  <c r="F11673" i="55"/>
  <c r="F11672" i="55"/>
  <c r="F11671" i="55"/>
  <c r="F11670" i="55"/>
  <c r="F11669" i="55"/>
  <c r="F11668" i="55"/>
  <c r="F11667" i="55"/>
  <c r="F11666" i="55"/>
  <c r="F11665" i="55"/>
  <c r="F11664" i="55"/>
  <c r="F11663" i="55"/>
  <c r="F11662" i="55"/>
  <c r="F11661" i="55"/>
  <c r="F11660" i="55"/>
  <c r="F11659" i="55"/>
  <c r="F11658" i="55"/>
  <c r="F11657" i="55"/>
  <c r="F11656" i="55"/>
  <c r="F11655" i="55"/>
  <c r="F11654" i="55"/>
  <c r="F11653" i="55"/>
  <c r="F11652" i="55"/>
  <c r="F11651" i="55"/>
  <c r="F11650" i="55"/>
  <c r="F11649" i="55"/>
  <c r="F11648" i="55"/>
  <c r="F11647" i="55"/>
  <c r="F11646" i="55"/>
  <c r="F11645" i="55"/>
  <c r="F11644" i="55"/>
  <c r="F11643" i="55"/>
  <c r="F11642" i="55"/>
  <c r="F11641" i="55"/>
  <c r="F11640" i="55"/>
  <c r="F11639" i="55"/>
  <c r="F11638" i="55"/>
  <c r="F11637" i="55"/>
  <c r="F11636" i="55"/>
  <c r="F11635" i="55"/>
  <c r="F11634" i="55"/>
  <c r="F11633" i="55"/>
  <c r="F11632" i="55"/>
  <c r="F11631" i="55"/>
  <c r="F11630" i="55"/>
  <c r="F11629" i="55"/>
  <c r="F11628" i="55"/>
  <c r="F11627" i="55"/>
  <c r="F11626" i="55"/>
  <c r="F11625" i="55"/>
  <c r="F11624" i="55"/>
  <c r="F11623" i="55"/>
  <c r="F11622" i="55"/>
  <c r="F11621" i="55"/>
  <c r="F11620" i="55"/>
  <c r="F11619" i="55"/>
  <c r="F11618" i="55"/>
  <c r="F11617" i="55"/>
  <c r="F11616" i="55"/>
  <c r="F11615" i="55"/>
  <c r="F11614" i="55"/>
  <c r="F11613" i="55"/>
  <c r="F11612" i="55"/>
  <c r="F11611" i="55"/>
  <c r="F11610" i="55"/>
  <c r="F11609" i="55"/>
  <c r="F11608" i="55"/>
  <c r="F11607" i="55"/>
  <c r="F11606" i="55"/>
  <c r="F11605" i="55"/>
  <c r="F11604" i="55"/>
  <c r="F11603" i="55"/>
  <c r="F11602" i="55"/>
  <c r="F11601" i="55"/>
  <c r="F11600" i="55"/>
  <c r="F11599" i="55"/>
  <c r="F11598" i="55"/>
  <c r="F11597" i="55"/>
  <c r="F11596" i="55"/>
  <c r="F11595" i="55"/>
  <c r="F11594" i="55"/>
  <c r="F11593" i="55"/>
  <c r="F11592" i="55"/>
  <c r="F11591" i="55"/>
  <c r="F11590" i="55"/>
  <c r="F11589" i="55"/>
  <c r="F11588" i="55"/>
  <c r="F11587" i="55"/>
  <c r="F11586" i="55"/>
  <c r="F11585" i="55"/>
  <c r="F11584" i="55"/>
  <c r="F11583" i="55"/>
  <c r="F11582" i="55"/>
  <c r="F11581" i="55"/>
  <c r="F11580" i="55"/>
  <c r="F11579" i="55"/>
  <c r="F11578" i="55"/>
  <c r="F11577" i="55"/>
  <c r="F11576" i="55"/>
  <c r="F11575" i="55"/>
  <c r="F11574" i="55"/>
  <c r="F11573" i="55"/>
  <c r="F11572" i="55"/>
  <c r="F11571" i="55"/>
  <c r="F11570" i="55"/>
  <c r="F11569" i="55"/>
  <c r="F11568" i="55"/>
  <c r="F11567" i="55"/>
  <c r="F11566" i="55"/>
  <c r="F11565" i="55"/>
  <c r="F11564" i="55"/>
  <c r="F11563" i="55"/>
  <c r="F11562" i="55"/>
  <c r="F11561" i="55"/>
  <c r="F11560" i="55"/>
  <c r="F11559" i="55"/>
  <c r="F11558" i="55"/>
  <c r="F11557" i="55"/>
  <c r="F11556" i="55"/>
  <c r="F11555" i="55"/>
  <c r="F11554" i="55"/>
  <c r="F11553" i="55"/>
  <c r="F11552" i="55"/>
  <c r="F11551" i="55"/>
  <c r="F11550" i="55"/>
  <c r="F11549" i="55"/>
  <c r="F11548" i="55"/>
  <c r="F11547" i="55"/>
  <c r="F11546" i="55"/>
  <c r="F11545" i="55"/>
  <c r="F11544" i="55"/>
  <c r="F11543" i="55"/>
  <c r="F11542" i="55"/>
  <c r="F11541" i="55"/>
  <c r="F11540" i="55"/>
  <c r="F11539" i="55"/>
  <c r="F11538" i="55"/>
  <c r="F11537" i="55"/>
  <c r="F11536" i="55"/>
  <c r="F11535" i="55"/>
  <c r="F11534" i="55"/>
  <c r="F11533" i="55"/>
  <c r="F11532" i="55"/>
  <c r="F11531" i="55"/>
  <c r="F11530" i="55"/>
  <c r="F11529" i="55"/>
  <c r="F11528" i="55"/>
  <c r="F11527" i="55"/>
  <c r="F11526" i="55"/>
  <c r="F11525" i="55"/>
  <c r="F11524" i="55"/>
  <c r="F11523" i="55"/>
  <c r="F11522" i="55"/>
  <c r="F11521" i="55"/>
  <c r="F11520" i="55"/>
  <c r="F11519" i="55"/>
  <c r="F11518" i="55"/>
  <c r="F11517" i="55"/>
  <c r="F11516" i="55"/>
  <c r="F11515" i="55"/>
  <c r="F11514" i="55"/>
  <c r="F11513" i="55"/>
  <c r="F11512" i="55"/>
  <c r="F11511" i="55"/>
  <c r="F11510" i="55"/>
  <c r="F11509" i="55"/>
  <c r="F11508" i="55"/>
  <c r="F11507" i="55"/>
  <c r="F11506" i="55"/>
  <c r="F11505" i="55"/>
  <c r="F11504" i="55"/>
  <c r="F11503" i="55"/>
  <c r="F11502" i="55"/>
  <c r="F11501" i="55"/>
  <c r="F11500" i="55"/>
  <c r="F11499" i="55"/>
  <c r="F11498" i="55"/>
  <c r="F11497" i="55"/>
  <c r="F11496" i="55"/>
  <c r="F11495" i="55"/>
  <c r="F11494" i="55"/>
  <c r="F11493" i="55"/>
  <c r="F11492" i="55"/>
  <c r="F11491" i="55"/>
  <c r="F11490" i="55"/>
  <c r="F11489" i="55"/>
  <c r="F11488" i="55"/>
  <c r="F11487" i="55"/>
  <c r="F11486" i="55"/>
  <c r="F11485" i="55"/>
  <c r="F11484" i="55"/>
  <c r="F11483" i="55"/>
  <c r="F11482" i="55"/>
  <c r="F11481" i="55"/>
  <c r="F11480" i="55"/>
  <c r="F11479" i="55"/>
  <c r="F11478" i="55"/>
  <c r="F11477" i="55"/>
  <c r="F11476" i="55"/>
  <c r="F11475" i="55"/>
  <c r="F11474" i="55"/>
  <c r="F11473" i="55"/>
  <c r="F11472" i="55"/>
  <c r="F11471" i="55"/>
  <c r="F11470" i="55"/>
  <c r="F11469" i="55"/>
  <c r="F11468" i="55"/>
  <c r="F11467" i="55"/>
  <c r="F11466" i="55"/>
  <c r="F11465" i="55"/>
  <c r="F11464" i="55"/>
  <c r="F11463" i="55"/>
  <c r="F11462" i="55"/>
  <c r="F11461" i="55"/>
  <c r="F11460" i="55"/>
  <c r="F11459" i="55"/>
  <c r="F11458" i="55"/>
  <c r="F11457" i="55"/>
  <c r="F11456" i="55"/>
  <c r="F11455" i="55"/>
  <c r="F11454" i="55"/>
  <c r="F11453" i="55"/>
  <c r="F11452" i="55"/>
  <c r="F11451" i="55"/>
  <c r="F11450" i="55"/>
  <c r="F11449" i="55"/>
  <c r="F11448" i="55"/>
  <c r="F11447" i="55"/>
  <c r="F11446" i="55"/>
  <c r="F11445" i="55"/>
  <c r="F11444" i="55"/>
  <c r="F11443" i="55"/>
  <c r="F11442" i="55"/>
  <c r="F11441" i="55"/>
  <c r="F11440" i="55"/>
  <c r="F11439" i="55"/>
  <c r="F11438" i="55"/>
  <c r="F11437" i="55"/>
  <c r="F11436" i="55"/>
  <c r="F11435" i="55"/>
  <c r="F11434" i="55"/>
  <c r="F11433" i="55"/>
  <c r="F11432" i="55"/>
  <c r="F11431" i="55"/>
  <c r="F11430" i="55"/>
  <c r="F11429" i="55"/>
  <c r="F11428" i="55"/>
  <c r="F11427" i="55"/>
  <c r="F11426" i="55"/>
  <c r="F11425" i="55"/>
  <c r="F11424" i="55"/>
  <c r="F11423" i="55"/>
  <c r="F11422" i="55"/>
  <c r="F11421" i="55"/>
  <c r="F11420" i="55"/>
  <c r="F11419" i="55"/>
  <c r="F11418" i="55"/>
  <c r="F11417" i="55"/>
  <c r="F11416" i="55"/>
  <c r="F11415" i="55"/>
  <c r="F11414" i="55"/>
  <c r="F11413" i="55"/>
  <c r="F11412" i="55"/>
  <c r="F11411" i="55"/>
  <c r="F11410" i="55"/>
  <c r="F11409" i="55"/>
  <c r="F11408" i="55"/>
  <c r="F11407" i="55"/>
  <c r="F11406" i="55"/>
  <c r="F11405" i="55"/>
  <c r="F11404" i="55"/>
  <c r="F11403" i="55"/>
  <c r="F11402" i="55"/>
  <c r="F11401" i="55"/>
  <c r="F11400" i="55"/>
  <c r="F11399" i="55"/>
  <c r="F11398" i="55"/>
  <c r="F11397" i="55"/>
  <c r="F11396" i="55"/>
  <c r="F11395" i="55"/>
  <c r="F11394" i="55"/>
  <c r="F11393" i="55"/>
  <c r="F11392" i="55"/>
  <c r="F11391" i="55"/>
  <c r="F11390" i="55"/>
  <c r="F11389" i="55"/>
  <c r="F11388" i="55"/>
  <c r="F11387" i="55"/>
  <c r="F11386" i="55"/>
  <c r="F11385" i="55"/>
  <c r="F11384" i="55"/>
  <c r="F11383" i="55"/>
  <c r="F11382" i="55"/>
  <c r="F11381" i="55"/>
  <c r="F11380" i="55"/>
  <c r="F11379" i="55"/>
  <c r="F11378" i="55"/>
  <c r="F11377" i="55"/>
  <c r="F11376" i="55"/>
  <c r="F11375" i="55"/>
  <c r="F11374" i="55"/>
  <c r="F11373" i="55"/>
  <c r="F11372" i="55"/>
  <c r="F11371" i="55"/>
  <c r="F11370" i="55"/>
  <c r="F11369" i="55"/>
  <c r="F11368" i="55"/>
  <c r="F11367" i="55"/>
  <c r="F11366" i="55"/>
  <c r="F11365" i="55"/>
  <c r="F11364" i="55"/>
  <c r="F11363" i="55"/>
  <c r="F11362" i="55"/>
  <c r="F11361" i="55"/>
  <c r="F11360" i="55"/>
  <c r="F11359" i="55"/>
  <c r="F11358" i="55"/>
  <c r="F11357" i="55"/>
  <c r="F11356" i="55"/>
  <c r="F11355" i="55"/>
  <c r="F11354" i="55"/>
  <c r="F11353" i="55"/>
  <c r="F11352" i="55"/>
  <c r="F11351" i="55"/>
  <c r="F11350" i="55"/>
  <c r="F11349" i="55"/>
  <c r="F11348" i="55"/>
  <c r="F11347" i="55"/>
  <c r="F11346" i="55"/>
  <c r="F11345" i="55"/>
  <c r="F11344" i="55"/>
  <c r="F11343" i="55"/>
  <c r="F11342" i="55"/>
  <c r="F11341" i="55"/>
  <c r="F11340" i="55"/>
  <c r="F11339" i="55"/>
  <c r="F11338" i="55"/>
  <c r="F11337" i="55"/>
  <c r="F11336" i="55"/>
  <c r="F11335" i="55"/>
  <c r="F11334" i="55"/>
  <c r="F11333" i="55"/>
  <c r="F11332" i="55"/>
  <c r="F11331" i="55"/>
  <c r="F11330" i="55"/>
  <c r="F11329" i="55"/>
  <c r="F11328" i="55"/>
  <c r="F11327" i="55"/>
  <c r="F11326" i="55"/>
  <c r="F11325" i="55"/>
  <c r="F11324" i="55"/>
  <c r="F11323" i="55"/>
  <c r="F11322" i="55"/>
  <c r="F11321" i="55"/>
  <c r="F11320" i="55"/>
  <c r="F11319" i="55"/>
  <c r="F11318" i="55"/>
  <c r="F11317" i="55"/>
  <c r="F11316" i="55"/>
  <c r="F11315" i="55"/>
  <c r="F11314" i="55"/>
  <c r="F11313" i="55"/>
  <c r="F11312" i="55"/>
  <c r="F11311" i="55"/>
  <c r="F11310" i="55"/>
  <c r="F11309" i="55"/>
  <c r="F11308" i="55"/>
  <c r="F11307" i="55"/>
  <c r="F11306" i="55"/>
  <c r="F11305" i="55"/>
  <c r="F11304" i="55"/>
  <c r="F11303" i="55"/>
  <c r="F11302" i="55"/>
  <c r="F11301" i="55"/>
  <c r="F11300" i="55"/>
  <c r="F11299" i="55"/>
  <c r="F11298" i="55"/>
  <c r="F11297" i="55"/>
  <c r="F11296" i="55"/>
  <c r="F11295" i="55"/>
  <c r="F11294" i="55"/>
  <c r="F11293" i="55"/>
  <c r="F11292" i="55"/>
  <c r="F11291" i="55"/>
  <c r="F11290" i="55"/>
  <c r="F11289" i="55"/>
  <c r="F11288" i="55"/>
  <c r="F11287" i="55"/>
  <c r="F11286" i="55"/>
  <c r="F11285" i="55"/>
  <c r="F11284" i="55"/>
  <c r="F11283" i="55"/>
  <c r="F11282" i="55"/>
  <c r="F11281" i="55"/>
  <c r="F11280" i="55"/>
  <c r="F11279" i="55"/>
  <c r="F11278" i="55"/>
  <c r="F11277" i="55"/>
  <c r="F11276" i="55"/>
  <c r="F11275" i="55"/>
  <c r="F11274" i="55"/>
  <c r="F11273" i="55"/>
  <c r="F11272" i="55"/>
  <c r="F11271" i="55"/>
  <c r="F11270" i="55"/>
  <c r="F11269" i="55"/>
  <c r="F11268" i="55"/>
  <c r="F11267" i="55"/>
  <c r="F11266" i="55"/>
  <c r="F11265" i="55"/>
  <c r="F11264" i="55"/>
  <c r="F11263" i="55"/>
  <c r="F11262" i="55"/>
  <c r="F11261" i="55"/>
  <c r="F11260" i="55"/>
  <c r="F11259" i="55"/>
  <c r="F11258" i="55"/>
  <c r="F11257" i="55"/>
  <c r="F11256" i="55"/>
  <c r="F11255" i="55"/>
  <c r="F11254" i="55"/>
  <c r="F11253" i="55"/>
  <c r="F11252" i="55"/>
  <c r="F11251" i="55"/>
  <c r="F11250" i="55"/>
  <c r="F11249" i="55"/>
  <c r="F11248" i="55"/>
  <c r="F11247" i="55"/>
  <c r="F11246" i="55"/>
  <c r="F11245" i="55"/>
  <c r="F11244" i="55"/>
  <c r="F11243" i="55"/>
  <c r="F11242" i="55"/>
  <c r="F11241" i="55"/>
  <c r="F11240" i="55"/>
  <c r="F11239" i="55"/>
  <c r="F11238" i="55"/>
  <c r="F11237" i="55"/>
  <c r="F11236" i="55"/>
  <c r="F11235" i="55"/>
  <c r="F11234" i="55"/>
  <c r="F11233" i="55"/>
  <c r="F11232" i="55"/>
  <c r="F11231" i="55"/>
  <c r="F11230" i="55"/>
  <c r="F11229" i="55"/>
  <c r="F11228" i="55"/>
  <c r="F11227" i="55"/>
  <c r="F11226" i="55"/>
  <c r="F11225" i="55"/>
  <c r="F11224" i="55"/>
  <c r="F11223" i="55"/>
  <c r="F11222" i="55"/>
  <c r="F11221" i="55"/>
  <c r="F11220" i="55"/>
  <c r="F11219" i="55"/>
  <c r="F11218" i="55"/>
  <c r="F11217" i="55"/>
  <c r="F11216" i="55"/>
  <c r="F11215" i="55"/>
  <c r="F11214" i="55"/>
  <c r="F11213" i="55"/>
  <c r="F11212" i="55"/>
  <c r="F11211" i="55"/>
  <c r="F11210" i="55"/>
  <c r="F11209" i="55"/>
  <c r="F11208" i="55"/>
  <c r="F11207" i="55"/>
  <c r="F11206" i="55"/>
  <c r="F11205" i="55"/>
  <c r="F11204" i="55"/>
  <c r="F11203" i="55"/>
  <c r="F11202" i="55"/>
  <c r="F11201" i="55"/>
  <c r="F11200" i="55"/>
  <c r="F11199" i="55"/>
  <c r="F11198" i="55"/>
  <c r="F11197" i="55"/>
  <c r="F11196" i="55"/>
  <c r="F11195" i="55"/>
  <c r="F11194" i="55"/>
  <c r="F11193" i="55"/>
  <c r="F11192" i="55"/>
  <c r="F11191" i="55"/>
  <c r="F11190" i="55"/>
  <c r="F11189" i="55"/>
  <c r="F11188" i="55"/>
  <c r="F11187" i="55"/>
  <c r="F11186" i="55"/>
  <c r="F11185" i="55"/>
  <c r="F11184" i="55"/>
  <c r="F11183" i="55"/>
  <c r="F11182" i="55"/>
  <c r="F11181" i="55"/>
  <c r="F11180" i="55"/>
  <c r="F11179" i="55"/>
  <c r="F11178" i="55"/>
  <c r="F11177" i="55"/>
  <c r="F11176" i="55"/>
  <c r="F11175" i="55"/>
  <c r="F11174" i="55"/>
  <c r="F11173" i="55"/>
  <c r="F11172" i="55"/>
  <c r="F11171" i="55"/>
  <c r="F11170" i="55"/>
  <c r="F11169" i="55"/>
  <c r="F11168" i="55"/>
  <c r="F11167" i="55"/>
  <c r="F11166" i="55"/>
  <c r="F11165" i="55"/>
  <c r="F11164" i="55"/>
  <c r="F11163" i="55"/>
  <c r="F11162" i="55"/>
  <c r="F11161" i="55"/>
  <c r="F11160" i="55"/>
  <c r="F11159" i="55"/>
  <c r="F11158" i="55"/>
  <c r="F11157" i="55"/>
  <c r="F11156" i="55"/>
  <c r="F11155" i="55"/>
  <c r="F11154" i="55"/>
  <c r="F11153" i="55"/>
  <c r="F11152" i="55"/>
  <c r="F11151" i="55"/>
  <c r="F11150" i="55"/>
  <c r="F11149" i="55"/>
  <c r="F11148" i="55"/>
  <c r="F11147" i="55"/>
  <c r="F11146" i="55"/>
  <c r="F11145" i="55"/>
  <c r="F11144" i="55"/>
  <c r="F11143" i="55"/>
  <c r="F11142" i="55"/>
  <c r="F11141" i="55"/>
  <c r="F11140" i="55"/>
  <c r="F11139" i="55"/>
  <c r="F11138" i="55"/>
  <c r="F11137" i="55"/>
  <c r="F11136" i="55"/>
  <c r="F11135" i="55"/>
  <c r="F11134" i="55"/>
  <c r="F11133" i="55"/>
  <c r="F11132" i="55"/>
  <c r="F11131" i="55"/>
  <c r="F11130" i="55"/>
  <c r="F11129" i="55"/>
  <c r="F11128" i="55"/>
  <c r="F11127" i="55"/>
  <c r="F11126" i="55"/>
  <c r="F11125" i="55"/>
  <c r="F11124" i="55"/>
  <c r="F11123" i="55"/>
  <c r="F11122" i="55"/>
  <c r="F11121" i="55"/>
  <c r="F11120" i="55"/>
  <c r="F11119" i="55"/>
  <c r="F11118" i="55"/>
  <c r="F11117" i="55"/>
  <c r="F11116" i="55"/>
  <c r="F11115" i="55"/>
  <c r="F11114" i="55"/>
  <c r="F11113" i="55"/>
  <c r="F11112" i="55"/>
  <c r="F11111" i="55"/>
  <c r="F11110" i="55"/>
  <c r="F11109" i="55"/>
  <c r="F11108" i="55"/>
  <c r="F11107" i="55"/>
  <c r="F11106" i="55"/>
  <c r="F11105" i="55"/>
  <c r="F11104" i="55"/>
  <c r="F11103" i="55"/>
  <c r="F11102" i="55"/>
  <c r="F11101" i="55"/>
  <c r="F11100" i="55"/>
  <c r="F11099" i="55"/>
  <c r="F11098" i="55"/>
  <c r="F11097" i="55"/>
  <c r="F11096" i="55"/>
  <c r="F11095" i="55"/>
  <c r="F11094" i="55"/>
  <c r="F11093" i="55"/>
  <c r="F11092" i="55"/>
  <c r="F11091" i="55"/>
  <c r="F11090" i="55"/>
  <c r="F11089" i="55"/>
  <c r="F11088" i="55"/>
  <c r="F11087" i="55"/>
  <c r="F11086" i="55"/>
  <c r="F11085" i="55"/>
  <c r="F11084" i="55"/>
  <c r="F11083" i="55"/>
  <c r="F11082" i="55"/>
  <c r="F11081" i="55"/>
  <c r="F11080" i="55"/>
  <c r="F11079" i="55"/>
  <c r="F11078" i="55"/>
  <c r="F11077" i="55"/>
  <c r="F11076" i="55"/>
  <c r="F11075" i="55"/>
  <c r="F11074" i="55"/>
  <c r="F11073" i="55"/>
  <c r="F11072" i="55"/>
  <c r="F11071" i="55"/>
  <c r="F11070" i="55"/>
  <c r="F11069" i="55"/>
  <c r="F11068" i="55"/>
  <c r="F11067" i="55"/>
  <c r="F11066" i="55"/>
  <c r="F11065" i="55"/>
  <c r="F11064" i="55"/>
  <c r="F11063" i="55"/>
  <c r="F11062" i="55"/>
  <c r="F11061" i="55"/>
  <c r="F11060" i="55"/>
  <c r="F11059" i="55"/>
  <c r="F11058" i="55"/>
  <c r="F11057" i="55"/>
  <c r="F11056" i="55"/>
  <c r="F11055" i="55"/>
  <c r="F11054" i="55"/>
  <c r="F11053" i="55"/>
  <c r="F11052" i="55"/>
  <c r="F11051" i="55"/>
  <c r="F11050" i="55"/>
  <c r="F11049" i="55"/>
  <c r="F11048" i="55"/>
  <c r="F11047" i="55"/>
  <c r="F11046" i="55"/>
  <c r="F11045" i="55"/>
  <c r="F11044" i="55"/>
  <c r="F11043" i="55"/>
  <c r="F11042" i="55"/>
  <c r="F11041" i="55"/>
  <c r="F11040" i="55"/>
  <c r="F11039" i="55"/>
  <c r="F11038" i="55"/>
  <c r="F11037" i="55"/>
  <c r="F11036" i="55"/>
  <c r="F11035" i="55"/>
  <c r="F11034" i="55"/>
  <c r="F11033" i="55"/>
  <c r="F11032" i="55"/>
  <c r="F11031" i="55"/>
  <c r="F11030" i="55"/>
  <c r="F11029" i="55"/>
  <c r="F11028" i="55"/>
  <c r="F11027" i="55"/>
  <c r="F11026" i="55"/>
  <c r="F11025" i="55"/>
  <c r="F11024" i="55"/>
  <c r="F11023" i="55"/>
  <c r="F11022" i="55"/>
  <c r="F11021" i="55"/>
  <c r="F11020" i="55"/>
  <c r="F11019" i="55"/>
  <c r="F11018" i="55"/>
  <c r="F11017" i="55"/>
  <c r="F11016" i="55"/>
  <c r="F11015" i="55"/>
  <c r="F11014" i="55"/>
  <c r="F11013" i="55"/>
  <c r="F11012" i="55"/>
  <c r="F11011" i="55"/>
  <c r="F11010" i="55"/>
  <c r="F11009" i="55"/>
  <c r="F11008" i="55"/>
  <c r="F11007" i="55"/>
  <c r="F11006" i="55"/>
  <c r="F11005" i="55"/>
  <c r="F11004" i="55"/>
  <c r="F11003" i="55"/>
  <c r="F11002" i="55"/>
  <c r="F11001" i="55"/>
  <c r="F11000" i="55"/>
  <c r="F10999" i="55"/>
  <c r="F10998" i="55"/>
  <c r="F10997" i="55"/>
  <c r="F10996" i="55"/>
  <c r="F10995" i="55"/>
  <c r="F10994" i="55"/>
  <c r="F10993" i="55"/>
  <c r="F10992" i="55"/>
  <c r="F10991" i="55"/>
  <c r="F10990" i="55"/>
  <c r="F10989" i="55"/>
  <c r="F10988" i="55"/>
  <c r="F10987" i="55"/>
  <c r="F10986" i="55"/>
  <c r="F10985" i="55"/>
  <c r="F10984" i="55"/>
  <c r="F10983" i="55"/>
  <c r="F10982" i="55"/>
  <c r="F10981" i="55"/>
  <c r="F10980" i="55"/>
  <c r="F10979" i="55"/>
  <c r="F10978" i="55"/>
  <c r="F10977" i="55"/>
  <c r="F10976" i="55"/>
  <c r="F10975" i="55"/>
  <c r="F10974" i="55"/>
  <c r="F10973" i="55"/>
  <c r="F10972" i="55"/>
  <c r="F10971" i="55"/>
  <c r="F10970" i="55"/>
  <c r="F10969" i="55"/>
  <c r="F10968" i="55"/>
  <c r="F10967" i="55"/>
  <c r="F10966" i="55"/>
  <c r="F10965" i="55"/>
  <c r="F10964" i="55"/>
  <c r="F10963" i="55"/>
  <c r="F10962" i="55"/>
  <c r="F10961" i="55"/>
  <c r="F10960" i="55"/>
  <c r="F10959" i="55"/>
  <c r="F10958" i="55"/>
  <c r="F10957" i="55"/>
  <c r="F10956" i="55"/>
  <c r="F10955" i="55"/>
  <c r="F10954" i="55"/>
  <c r="F10953" i="55"/>
  <c r="F10952" i="55"/>
  <c r="F10951" i="55"/>
  <c r="F10950" i="55"/>
  <c r="F10949" i="55"/>
  <c r="F10948" i="55"/>
  <c r="F10947" i="55"/>
  <c r="F10946" i="55"/>
  <c r="F10945" i="55"/>
  <c r="F10944" i="55"/>
  <c r="F10943" i="55"/>
  <c r="F10942" i="55"/>
  <c r="F10941" i="55"/>
  <c r="F10940" i="55"/>
  <c r="F10939" i="55"/>
  <c r="F10938" i="55"/>
  <c r="F10937" i="55"/>
  <c r="F10936" i="55"/>
  <c r="F10935" i="55"/>
  <c r="F10934" i="55"/>
  <c r="F10933" i="55"/>
  <c r="F10932" i="55"/>
  <c r="F10931" i="55"/>
  <c r="F10930" i="55"/>
  <c r="F10929" i="55"/>
  <c r="F10928" i="55"/>
  <c r="F10927" i="55"/>
  <c r="F10926" i="55"/>
  <c r="F10925" i="55"/>
  <c r="F10924" i="55"/>
  <c r="F10923" i="55"/>
  <c r="F10922" i="55"/>
  <c r="F10921" i="55"/>
  <c r="F10920" i="55"/>
  <c r="F10919" i="55"/>
  <c r="F10918" i="55"/>
  <c r="F10917" i="55"/>
  <c r="F10916" i="55"/>
  <c r="F10915" i="55"/>
  <c r="F10914" i="55"/>
  <c r="F10913" i="55"/>
  <c r="F10912" i="55"/>
  <c r="F10911" i="55"/>
  <c r="F10910" i="55"/>
  <c r="F10909" i="55"/>
  <c r="F10908" i="55"/>
  <c r="F10907" i="55"/>
  <c r="F10906" i="55"/>
  <c r="F10905" i="55"/>
  <c r="F10904" i="55"/>
  <c r="F10903" i="55"/>
  <c r="F10902" i="55"/>
  <c r="F10901" i="55"/>
  <c r="F10900" i="55"/>
  <c r="F10899" i="55"/>
  <c r="F10898" i="55"/>
  <c r="F10897" i="55"/>
  <c r="F10896" i="55"/>
  <c r="F10895" i="55"/>
  <c r="F10894" i="55"/>
  <c r="F10893" i="55"/>
  <c r="F10892" i="55"/>
  <c r="F10891" i="55"/>
  <c r="F10890" i="55"/>
  <c r="F10889" i="55"/>
  <c r="F10888" i="55"/>
  <c r="F10887" i="55"/>
  <c r="F10886" i="55"/>
  <c r="F10885" i="55"/>
  <c r="F10884" i="55"/>
  <c r="F10883" i="55"/>
  <c r="F10882" i="55"/>
  <c r="F10881" i="55"/>
  <c r="F10880" i="55"/>
  <c r="F10879" i="55"/>
  <c r="F10878" i="55"/>
  <c r="F10877" i="55"/>
  <c r="F10876" i="55"/>
  <c r="F10875" i="55"/>
  <c r="F10874" i="55"/>
  <c r="F10873" i="55"/>
  <c r="F10872" i="55"/>
  <c r="F10871" i="55"/>
  <c r="F10870" i="55"/>
  <c r="F10869" i="55"/>
  <c r="F10868" i="55"/>
  <c r="F10867" i="55"/>
  <c r="F10866" i="55"/>
  <c r="F10865" i="55"/>
  <c r="F10864" i="55"/>
  <c r="F10863" i="55"/>
  <c r="F10862" i="55"/>
  <c r="F10861" i="55"/>
  <c r="F10860" i="55"/>
  <c r="F10859" i="55"/>
  <c r="F10858" i="55"/>
  <c r="F10857" i="55"/>
  <c r="F10856" i="55"/>
  <c r="F10855" i="55"/>
  <c r="F10854" i="55"/>
  <c r="F10853" i="55"/>
  <c r="F10852" i="55"/>
  <c r="F10851" i="55"/>
  <c r="F10850" i="55"/>
  <c r="F10849" i="55"/>
  <c r="F10848" i="55"/>
  <c r="F10847" i="55"/>
  <c r="F10846" i="55"/>
  <c r="F10845" i="55"/>
  <c r="F10844" i="55"/>
  <c r="F10843" i="55"/>
  <c r="F10842" i="55"/>
  <c r="F10841" i="55"/>
  <c r="F10840" i="55"/>
  <c r="F10839" i="55"/>
  <c r="F10838" i="55"/>
  <c r="F10837" i="55"/>
  <c r="F10836" i="55"/>
  <c r="F10835" i="55"/>
  <c r="F10834" i="55"/>
  <c r="F10833" i="55"/>
  <c r="F10832" i="55"/>
  <c r="F10831" i="55"/>
  <c r="F10830" i="55"/>
  <c r="F10829" i="55"/>
  <c r="F10828" i="55"/>
  <c r="F10827" i="55"/>
  <c r="F10826" i="55"/>
  <c r="F10825" i="55"/>
  <c r="F10824" i="55"/>
  <c r="F10823" i="55"/>
  <c r="F10822" i="55"/>
  <c r="F10821" i="55"/>
  <c r="F10820" i="55"/>
  <c r="F10819" i="55"/>
  <c r="F10818" i="55"/>
  <c r="F10817" i="55"/>
  <c r="F10816" i="55"/>
  <c r="F10815" i="55"/>
  <c r="F10814" i="55"/>
  <c r="F10813" i="55"/>
  <c r="F10812" i="55"/>
  <c r="F10811" i="55"/>
  <c r="F10810" i="55"/>
  <c r="F10809" i="55"/>
  <c r="F10808" i="55"/>
  <c r="F10807" i="55"/>
  <c r="F10806" i="55"/>
  <c r="F10805" i="55"/>
  <c r="F10804" i="55"/>
  <c r="F10803" i="55"/>
  <c r="F10802" i="55"/>
  <c r="F10801" i="55"/>
  <c r="F10800" i="55"/>
  <c r="F10799" i="55"/>
  <c r="F10798" i="55"/>
  <c r="F10797" i="55"/>
  <c r="F10796" i="55"/>
  <c r="F10795" i="55"/>
  <c r="F10794" i="55"/>
  <c r="F10793" i="55"/>
  <c r="F10792" i="55"/>
  <c r="F10791" i="55"/>
  <c r="F10790" i="55"/>
  <c r="F10789" i="55"/>
  <c r="F10788" i="55"/>
  <c r="F10787" i="55"/>
  <c r="F10786" i="55"/>
  <c r="F10785" i="55"/>
  <c r="F10784" i="55"/>
  <c r="F10783" i="55"/>
  <c r="F10782" i="55"/>
  <c r="F10781" i="55"/>
  <c r="F10780" i="55"/>
  <c r="F10779" i="55"/>
  <c r="F10778" i="55"/>
  <c r="F10777" i="55"/>
  <c r="F10776" i="55"/>
  <c r="F10775" i="55"/>
  <c r="F10774" i="55"/>
  <c r="F10773" i="55"/>
  <c r="F10772" i="55"/>
  <c r="F10771" i="55"/>
  <c r="F10770" i="55"/>
  <c r="F10769" i="55"/>
  <c r="F10768" i="55"/>
  <c r="F10767" i="55"/>
  <c r="F10766" i="55"/>
  <c r="F10765" i="55"/>
  <c r="F10764" i="55"/>
  <c r="F10763" i="55"/>
  <c r="F10762" i="55"/>
  <c r="F10761" i="55"/>
  <c r="F10760" i="55"/>
  <c r="F10759" i="55"/>
  <c r="F10758" i="55"/>
  <c r="F10757" i="55"/>
  <c r="F10756" i="55"/>
  <c r="F10755" i="55"/>
  <c r="F10754" i="55"/>
  <c r="F10753" i="55"/>
  <c r="F10752" i="55"/>
  <c r="F10751" i="55"/>
  <c r="F10750" i="55"/>
  <c r="F10749" i="55"/>
  <c r="F10748" i="55"/>
  <c r="F10747" i="55"/>
  <c r="F10746" i="55"/>
  <c r="F10745" i="55"/>
  <c r="F10744" i="55"/>
  <c r="F10743" i="55"/>
  <c r="F10742" i="55"/>
  <c r="F10741" i="55"/>
  <c r="F10740" i="55"/>
  <c r="F10739" i="55"/>
  <c r="F10738" i="55"/>
  <c r="F10737" i="55"/>
  <c r="F10736" i="55"/>
  <c r="F10735" i="55"/>
  <c r="F10734" i="55"/>
  <c r="F10733" i="55"/>
  <c r="F10732" i="55"/>
  <c r="F10731" i="55"/>
  <c r="F10730" i="55"/>
  <c r="F10729" i="55"/>
  <c r="F10728" i="55"/>
  <c r="F10727" i="55"/>
  <c r="F10726" i="55"/>
  <c r="F10725" i="55"/>
  <c r="F10724" i="55"/>
  <c r="F10723" i="55"/>
  <c r="F10722" i="55"/>
  <c r="F10721" i="55"/>
  <c r="F10720" i="55"/>
  <c r="F10719" i="55"/>
  <c r="F10718" i="55"/>
  <c r="F10717" i="55"/>
  <c r="F10716" i="55"/>
  <c r="F10715" i="55"/>
  <c r="F10714" i="55"/>
  <c r="F10713" i="55"/>
  <c r="F10712" i="55"/>
  <c r="F10711" i="55"/>
  <c r="F10710" i="55"/>
  <c r="F10709" i="55"/>
  <c r="F10708" i="55"/>
  <c r="F10707" i="55"/>
  <c r="F10706" i="55"/>
  <c r="F10705" i="55"/>
  <c r="F10704" i="55"/>
  <c r="F10703" i="55"/>
  <c r="F10702" i="55"/>
  <c r="F10701" i="55"/>
  <c r="F10700" i="55"/>
  <c r="F10699" i="55"/>
  <c r="F10698" i="55"/>
  <c r="F10697" i="55"/>
  <c r="F10696" i="55"/>
  <c r="F10695" i="55"/>
  <c r="F10694" i="55"/>
  <c r="F10693" i="55"/>
  <c r="F10692" i="55"/>
  <c r="F10691" i="55"/>
  <c r="F10690" i="55"/>
  <c r="F10689" i="55"/>
  <c r="F10688" i="55"/>
  <c r="F10687" i="55"/>
  <c r="F10686" i="55"/>
  <c r="F10685" i="55"/>
  <c r="F10684" i="55"/>
  <c r="F10683" i="55"/>
  <c r="F10682" i="55"/>
  <c r="F10681" i="55"/>
  <c r="F10680" i="55"/>
  <c r="F10679" i="55"/>
  <c r="F10678" i="55"/>
  <c r="F10677" i="55"/>
  <c r="F10676" i="55"/>
  <c r="F10675" i="55"/>
  <c r="F10674" i="55"/>
  <c r="F10673" i="55"/>
  <c r="F10672" i="55"/>
  <c r="F10671" i="55"/>
  <c r="F10670" i="55"/>
  <c r="F10669" i="55"/>
  <c r="F10668" i="55"/>
  <c r="F10667" i="55"/>
  <c r="F10666" i="55"/>
  <c r="F10665" i="55"/>
  <c r="F10664" i="55"/>
  <c r="F10663" i="55"/>
  <c r="F10662" i="55"/>
  <c r="F10661" i="55"/>
  <c r="F10660" i="55"/>
  <c r="F10659" i="55"/>
  <c r="F10658" i="55"/>
  <c r="F10657" i="55"/>
  <c r="F10656" i="55"/>
  <c r="F10655" i="55"/>
  <c r="F10654" i="55"/>
  <c r="F10653" i="55"/>
  <c r="F10652" i="55"/>
  <c r="F10651" i="55"/>
  <c r="F10650" i="55"/>
  <c r="F10649" i="55"/>
  <c r="F10648" i="55"/>
  <c r="F10647" i="55"/>
  <c r="F10646" i="55"/>
  <c r="F10645" i="55"/>
  <c r="F10644" i="55"/>
  <c r="F10643" i="55"/>
  <c r="F10642" i="55"/>
  <c r="F10641" i="55"/>
  <c r="F10640" i="55"/>
  <c r="F10639" i="55"/>
  <c r="F10638" i="55"/>
  <c r="F10637" i="55"/>
  <c r="F10636" i="55"/>
  <c r="F10635" i="55"/>
  <c r="F10634" i="55"/>
  <c r="F10633" i="55"/>
  <c r="F10632" i="55"/>
  <c r="F10631" i="55"/>
  <c r="F10630" i="55"/>
  <c r="F10629" i="55"/>
  <c r="F10628" i="55"/>
  <c r="F10627" i="55"/>
  <c r="F10626" i="55"/>
  <c r="F10625" i="55"/>
  <c r="F10624" i="55"/>
  <c r="F10623" i="55"/>
  <c r="F10622" i="55"/>
  <c r="F10621" i="55"/>
  <c r="F10620" i="55"/>
  <c r="F10619" i="55"/>
  <c r="F10618" i="55"/>
  <c r="F10617" i="55"/>
  <c r="F10616" i="55"/>
  <c r="F10615" i="55"/>
  <c r="F10614" i="55"/>
  <c r="F10613" i="55"/>
  <c r="F10612" i="55"/>
  <c r="F10611" i="55"/>
  <c r="F10610" i="55"/>
  <c r="F10609" i="55"/>
  <c r="F10608" i="55"/>
  <c r="F10607" i="55"/>
  <c r="F10606" i="55"/>
  <c r="F10605" i="55"/>
  <c r="F10604" i="55"/>
  <c r="F10603" i="55"/>
  <c r="F10602" i="55"/>
  <c r="F10601" i="55"/>
  <c r="F10600" i="55"/>
  <c r="F10599" i="55"/>
  <c r="F10598" i="55"/>
  <c r="F10597" i="55"/>
  <c r="F10596" i="55"/>
  <c r="F10595" i="55"/>
  <c r="F10594" i="55"/>
  <c r="F10593" i="55"/>
  <c r="F10592" i="55"/>
  <c r="F10591" i="55"/>
  <c r="F10590" i="55"/>
  <c r="F10589" i="55"/>
  <c r="F10588" i="55"/>
  <c r="F10587" i="55"/>
  <c r="F10586" i="55"/>
  <c r="F10585" i="55"/>
  <c r="F10584" i="55"/>
  <c r="F10583" i="55"/>
  <c r="F10582" i="55"/>
  <c r="F10581" i="55"/>
  <c r="F10580" i="55"/>
  <c r="F10579" i="55"/>
  <c r="F10578" i="55"/>
  <c r="F10577" i="55"/>
  <c r="F10576" i="55"/>
  <c r="F10575" i="55"/>
  <c r="F10574" i="55"/>
  <c r="F10573" i="55"/>
  <c r="F10572" i="55"/>
  <c r="F10571" i="55"/>
  <c r="F10570" i="55"/>
  <c r="F10569" i="55"/>
  <c r="F10568" i="55"/>
  <c r="F10567" i="55"/>
  <c r="F10566" i="55"/>
  <c r="F10565" i="55"/>
  <c r="F10564" i="55"/>
  <c r="F10563" i="55"/>
  <c r="F10562" i="55"/>
  <c r="F10561" i="55"/>
  <c r="F10560" i="55"/>
  <c r="F10559" i="55"/>
  <c r="F10558" i="55"/>
  <c r="F10557" i="55"/>
  <c r="F10556" i="55"/>
  <c r="F10555" i="55"/>
  <c r="F10554" i="55"/>
  <c r="F10553" i="55"/>
  <c r="F10552" i="55"/>
  <c r="F10551" i="55"/>
  <c r="F10550" i="55"/>
  <c r="F10549" i="55"/>
  <c r="F10548" i="55"/>
  <c r="F10547" i="55"/>
  <c r="F10546" i="55"/>
  <c r="F10545" i="55"/>
  <c r="F10544" i="55"/>
  <c r="F10543" i="55"/>
  <c r="F10542" i="55"/>
  <c r="F10541" i="55"/>
  <c r="F10540" i="55"/>
  <c r="F10539" i="55"/>
  <c r="F10538" i="55"/>
  <c r="F10537" i="55"/>
  <c r="F10536" i="55"/>
  <c r="F10535" i="55"/>
  <c r="F10534" i="55"/>
  <c r="F10533" i="55"/>
  <c r="F10532" i="55"/>
  <c r="F10531" i="55"/>
  <c r="F10530" i="55"/>
  <c r="F10529" i="55"/>
  <c r="F10528" i="55"/>
  <c r="F10527" i="55"/>
  <c r="F10526" i="55"/>
  <c r="F10525" i="55"/>
  <c r="F10524" i="55"/>
  <c r="F10523" i="55"/>
  <c r="F10522" i="55"/>
  <c r="F10521" i="55"/>
  <c r="F10520" i="55"/>
  <c r="F10519" i="55"/>
  <c r="F10518" i="55"/>
  <c r="F10517" i="55"/>
  <c r="F10516" i="55"/>
  <c r="F10515" i="55"/>
  <c r="F10514" i="55"/>
  <c r="F10513" i="55"/>
  <c r="F10512" i="55"/>
  <c r="F10511" i="55"/>
  <c r="F10510" i="55"/>
  <c r="F10509" i="55"/>
  <c r="F10508" i="55"/>
  <c r="F10507" i="55"/>
  <c r="F10506" i="55"/>
  <c r="F10505" i="55"/>
  <c r="F10504" i="55"/>
  <c r="F10503" i="55"/>
  <c r="F10502" i="55"/>
  <c r="F10501" i="55"/>
  <c r="F10500" i="55"/>
  <c r="F10499" i="55"/>
  <c r="F10498" i="55"/>
  <c r="F10497" i="55"/>
  <c r="F10496" i="55"/>
  <c r="F10495" i="55"/>
  <c r="F10494" i="55"/>
  <c r="F10493" i="55"/>
  <c r="F10492" i="55"/>
  <c r="F10491" i="55"/>
  <c r="F10490" i="55"/>
  <c r="F10489" i="55"/>
  <c r="F10488" i="55"/>
  <c r="F10487" i="55"/>
  <c r="F10486" i="55"/>
  <c r="F10485" i="55"/>
  <c r="F10484" i="55"/>
  <c r="F10483" i="55"/>
  <c r="F10482" i="55"/>
  <c r="F10481" i="55"/>
  <c r="F10480" i="55"/>
  <c r="F10479" i="55"/>
  <c r="F10478" i="55"/>
  <c r="F10477" i="55"/>
  <c r="F10476" i="55"/>
  <c r="F10475" i="55"/>
  <c r="F10474" i="55"/>
  <c r="F10473" i="55"/>
  <c r="F10472" i="55"/>
  <c r="F10471" i="55"/>
  <c r="F10470" i="55"/>
  <c r="F10469" i="55"/>
  <c r="F10468" i="55"/>
  <c r="F10467" i="55"/>
  <c r="F10466" i="55"/>
  <c r="F10465" i="55"/>
  <c r="F10464" i="55"/>
  <c r="F10463" i="55"/>
  <c r="F10462" i="55"/>
  <c r="F10461" i="55"/>
  <c r="F10460" i="55"/>
  <c r="F10459" i="55"/>
  <c r="F10458" i="55"/>
  <c r="F10457" i="55"/>
  <c r="F10456" i="55"/>
  <c r="F10455" i="55"/>
  <c r="F10454" i="55"/>
  <c r="F10453" i="55"/>
  <c r="F10452" i="55"/>
  <c r="F10451" i="55"/>
  <c r="F10450" i="55"/>
  <c r="F10449" i="55"/>
  <c r="F10448" i="55"/>
  <c r="F10447" i="55"/>
  <c r="F10446" i="55"/>
  <c r="F10445" i="55"/>
  <c r="F10444" i="55"/>
  <c r="F10443" i="55"/>
  <c r="F10442" i="55"/>
  <c r="F10441" i="55"/>
  <c r="F10440" i="55"/>
  <c r="F10439" i="55"/>
  <c r="F10438" i="55"/>
  <c r="F10437" i="55"/>
  <c r="F10436" i="55"/>
  <c r="F10435" i="55"/>
  <c r="F10434" i="55"/>
  <c r="F10433" i="55"/>
  <c r="F10432" i="55"/>
  <c r="F10431" i="55"/>
  <c r="F10430" i="55"/>
  <c r="F10429" i="55"/>
  <c r="F10428" i="55"/>
  <c r="F10427" i="55"/>
  <c r="F10426" i="55"/>
  <c r="F10425" i="55"/>
  <c r="F10424" i="55"/>
  <c r="F10423" i="55"/>
  <c r="F10422" i="55"/>
  <c r="F10421" i="55"/>
  <c r="F10420" i="55"/>
  <c r="F10419" i="55"/>
  <c r="F10418" i="55"/>
  <c r="F10417" i="55"/>
  <c r="F10416" i="55"/>
  <c r="F10415" i="55"/>
  <c r="F10414" i="55"/>
  <c r="F10413" i="55"/>
  <c r="F10412" i="55"/>
  <c r="F10411" i="55"/>
  <c r="F10410" i="55"/>
  <c r="F10409" i="55"/>
  <c r="F10408" i="55"/>
  <c r="F10407" i="55"/>
  <c r="F10406" i="55"/>
  <c r="F10405" i="55"/>
  <c r="F10404" i="55"/>
  <c r="F10403" i="55"/>
  <c r="F10402" i="55"/>
  <c r="F10401" i="55"/>
  <c r="F10400" i="55"/>
  <c r="F10399" i="55"/>
  <c r="F10398" i="55"/>
  <c r="F10397" i="55"/>
  <c r="F10396" i="55"/>
  <c r="F10395" i="55"/>
  <c r="F10394" i="55"/>
  <c r="F10393" i="55"/>
  <c r="F10392" i="55"/>
  <c r="F10391" i="55"/>
  <c r="F10390" i="55"/>
  <c r="F10389" i="55"/>
  <c r="F10388" i="55"/>
  <c r="F10387" i="55"/>
  <c r="F10386" i="55"/>
  <c r="F10385" i="55"/>
  <c r="F10384" i="55"/>
  <c r="F10383" i="55"/>
  <c r="F10382" i="55"/>
  <c r="F10381" i="55"/>
  <c r="F10380" i="55"/>
  <c r="F10379" i="55"/>
  <c r="F10378" i="55"/>
  <c r="F10377" i="55"/>
  <c r="F10376" i="55"/>
  <c r="F10375" i="55"/>
  <c r="F10374" i="55"/>
  <c r="F10373" i="55"/>
  <c r="F10372" i="55"/>
  <c r="F10371" i="55"/>
  <c r="F10370" i="55"/>
  <c r="F10369" i="55"/>
  <c r="F10368" i="55"/>
  <c r="F10367" i="55"/>
  <c r="F10366" i="55"/>
  <c r="F10365" i="55"/>
  <c r="F10364" i="55"/>
  <c r="F10363" i="55"/>
  <c r="F10362" i="55"/>
  <c r="F10361" i="55"/>
  <c r="F10360" i="55"/>
  <c r="F10359" i="55"/>
  <c r="F10358" i="55"/>
  <c r="F10357" i="55"/>
  <c r="F10356" i="55"/>
  <c r="F10355" i="55"/>
  <c r="F10354" i="55"/>
  <c r="F10353" i="55"/>
  <c r="F10352" i="55"/>
  <c r="F10351" i="55"/>
  <c r="F10350" i="55"/>
  <c r="F10349" i="55"/>
  <c r="F10348" i="55"/>
  <c r="F10347" i="55"/>
  <c r="F10346" i="55"/>
  <c r="F10345" i="55"/>
  <c r="F10344" i="55"/>
  <c r="F10343" i="55"/>
  <c r="F10342" i="55"/>
  <c r="F10341" i="55"/>
  <c r="F10340" i="55"/>
  <c r="F10339" i="55"/>
  <c r="F10338" i="55"/>
  <c r="F10337" i="55"/>
  <c r="F10336" i="55"/>
  <c r="F10335" i="55"/>
  <c r="F10334" i="55"/>
  <c r="F10333" i="55"/>
  <c r="F10332" i="55"/>
  <c r="F10331" i="55"/>
  <c r="F10330" i="55"/>
  <c r="F10329" i="55"/>
  <c r="F10328" i="55"/>
  <c r="F10327" i="55"/>
  <c r="F10326" i="55"/>
  <c r="F10325" i="55"/>
  <c r="F10324" i="55"/>
  <c r="F10323" i="55"/>
  <c r="F10322" i="55"/>
  <c r="F10321" i="55"/>
  <c r="F10320" i="55"/>
  <c r="F10319" i="55"/>
  <c r="F10318" i="55"/>
  <c r="F10317" i="55"/>
  <c r="F10316" i="55"/>
  <c r="F10315" i="55"/>
  <c r="F10314" i="55"/>
  <c r="F10313" i="55"/>
  <c r="F10312" i="55"/>
  <c r="F10311" i="55"/>
  <c r="F10310" i="55"/>
  <c r="F10309" i="55"/>
  <c r="F10308" i="55"/>
  <c r="F10307" i="55"/>
  <c r="F10306" i="55"/>
  <c r="F10305" i="55"/>
  <c r="F10304" i="55"/>
  <c r="F10303" i="55"/>
  <c r="F10302" i="55"/>
  <c r="F10301" i="55"/>
  <c r="F10300" i="55"/>
  <c r="F10299" i="55"/>
  <c r="F10298" i="55"/>
  <c r="F10297" i="55"/>
  <c r="F10296" i="55"/>
  <c r="F10295" i="55"/>
  <c r="F10294" i="55"/>
  <c r="F10293" i="55"/>
  <c r="F10292" i="55"/>
  <c r="F10291" i="55"/>
  <c r="F10290" i="55"/>
  <c r="F10289" i="55"/>
  <c r="F10288" i="55"/>
  <c r="F10287" i="55"/>
  <c r="F10286" i="55"/>
  <c r="F10285" i="55"/>
  <c r="F10284" i="55"/>
  <c r="F10283" i="55"/>
  <c r="F10282" i="55"/>
  <c r="F10281" i="55"/>
  <c r="F10280" i="55"/>
  <c r="F10279" i="55"/>
  <c r="F10278" i="55"/>
  <c r="F10277" i="55"/>
  <c r="F10276" i="55"/>
  <c r="F10275" i="55"/>
  <c r="F10274" i="55"/>
  <c r="F10273" i="55"/>
  <c r="F10272" i="55"/>
  <c r="F10271" i="55"/>
  <c r="F10270" i="55"/>
  <c r="F10269" i="55"/>
  <c r="F10268" i="55"/>
  <c r="F10267" i="55"/>
  <c r="F10266" i="55"/>
  <c r="F10265" i="55"/>
  <c r="F10264" i="55"/>
  <c r="F10263" i="55"/>
  <c r="F10262" i="55"/>
  <c r="F10261" i="55"/>
  <c r="F10260" i="55"/>
  <c r="F10259" i="55"/>
  <c r="F10258" i="55"/>
  <c r="F10257" i="55"/>
  <c r="F10256" i="55"/>
  <c r="F10255" i="55"/>
  <c r="F10254" i="55"/>
  <c r="F10253" i="55"/>
  <c r="F10252" i="55"/>
  <c r="F10251" i="55"/>
  <c r="F10250" i="55"/>
  <c r="F10249" i="55"/>
  <c r="F10248" i="55"/>
  <c r="F10247" i="55"/>
  <c r="F10246" i="55"/>
  <c r="F10245" i="55"/>
  <c r="F10244" i="55"/>
  <c r="F10243" i="55"/>
  <c r="F10242" i="55"/>
  <c r="F10241" i="55"/>
  <c r="F10240" i="55"/>
  <c r="F10239" i="55"/>
  <c r="F10238" i="55"/>
  <c r="F10237" i="55"/>
  <c r="F10236" i="55"/>
  <c r="F10235" i="55"/>
  <c r="F10234" i="55"/>
  <c r="F10233" i="55"/>
  <c r="F10232" i="55"/>
  <c r="F10231" i="55"/>
  <c r="F10230" i="55"/>
  <c r="F10229" i="55"/>
  <c r="F10228" i="55"/>
  <c r="F10227" i="55"/>
  <c r="F10226" i="55"/>
  <c r="F10225" i="55"/>
  <c r="F10224" i="55"/>
  <c r="F10223" i="55"/>
  <c r="F10222" i="55"/>
  <c r="F10221" i="55"/>
  <c r="F10220" i="55"/>
  <c r="F10219" i="55"/>
  <c r="F10218" i="55"/>
  <c r="F10217" i="55"/>
  <c r="F10216" i="55"/>
  <c r="F10215" i="55"/>
  <c r="F10214" i="55"/>
  <c r="F10213" i="55"/>
  <c r="F10212" i="55"/>
  <c r="F10211" i="55"/>
  <c r="F10210" i="55"/>
  <c r="F10209" i="55"/>
  <c r="F10208" i="55"/>
  <c r="F10207" i="55"/>
  <c r="F10206" i="55"/>
  <c r="F10205" i="55"/>
  <c r="F10204" i="55"/>
  <c r="F10203" i="55"/>
  <c r="F10202" i="55"/>
  <c r="F10201" i="55"/>
  <c r="F10200" i="55"/>
  <c r="F10199" i="55"/>
  <c r="F10198" i="55"/>
  <c r="F10197" i="55"/>
  <c r="F10196" i="55"/>
  <c r="F10195" i="55"/>
  <c r="F10194" i="55"/>
  <c r="F10193" i="55"/>
  <c r="F10192" i="55"/>
  <c r="F10191" i="55"/>
  <c r="F10190" i="55"/>
  <c r="F10189" i="55"/>
  <c r="F10188" i="55"/>
  <c r="F10187" i="55"/>
  <c r="F10186" i="55"/>
  <c r="F10185" i="55"/>
  <c r="F10184" i="55"/>
  <c r="F10183" i="55"/>
  <c r="F10182" i="55"/>
  <c r="F10181" i="55"/>
  <c r="F10180" i="55"/>
  <c r="F10179" i="55"/>
  <c r="F10178" i="55"/>
  <c r="F10177" i="55"/>
  <c r="F10176" i="55"/>
  <c r="F10175" i="55"/>
  <c r="F10174" i="55"/>
  <c r="F10173" i="55"/>
  <c r="F10172" i="55"/>
  <c r="F10171" i="55"/>
  <c r="F10170" i="55"/>
  <c r="F10169" i="55"/>
  <c r="F10168" i="55"/>
  <c r="F10167" i="55"/>
  <c r="F10166" i="55"/>
  <c r="F10165" i="55"/>
  <c r="F10164" i="55"/>
  <c r="F10163" i="55"/>
  <c r="F10162" i="55"/>
  <c r="F10161" i="55"/>
  <c r="F10160" i="55"/>
  <c r="F10159" i="55"/>
  <c r="F10158" i="55"/>
  <c r="F10157" i="55"/>
  <c r="F10156" i="55"/>
  <c r="F10155" i="55"/>
  <c r="F10154" i="55"/>
  <c r="F10153" i="55"/>
  <c r="F10152" i="55"/>
  <c r="F10151" i="55"/>
  <c r="F10150" i="55"/>
  <c r="F10149" i="55"/>
  <c r="F10148" i="55"/>
  <c r="F10147" i="55"/>
  <c r="F10146" i="55"/>
  <c r="F10145" i="55"/>
  <c r="F10144" i="55"/>
  <c r="F10143" i="55"/>
  <c r="F10142" i="55"/>
  <c r="F10141" i="55"/>
  <c r="F10140" i="55"/>
  <c r="F10139" i="55"/>
  <c r="F10138" i="55"/>
  <c r="F10137" i="55"/>
  <c r="F10136" i="55"/>
  <c r="F10135" i="55"/>
  <c r="F10134" i="55"/>
  <c r="F10133" i="55"/>
  <c r="F10132" i="55"/>
  <c r="F10131" i="55"/>
  <c r="F10130" i="55"/>
  <c r="F10129" i="55"/>
  <c r="F10128" i="55"/>
  <c r="F10127" i="55"/>
  <c r="F10126" i="55"/>
  <c r="F10125" i="55"/>
  <c r="F10124" i="55"/>
  <c r="F10123" i="55"/>
  <c r="F10122" i="55"/>
  <c r="F10121" i="55"/>
  <c r="F10120" i="55"/>
  <c r="F10119" i="55"/>
  <c r="F10118" i="55"/>
  <c r="F10117" i="55"/>
  <c r="F10116" i="55"/>
  <c r="F10115" i="55"/>
  <c r="F10114" i="55"/>
  <c r="F10113" i="55"/>
  <c r="F10112" i="55"/>
  <c r="F10111" i="55"/>
  <c r="F10110" i="55"/>
  <c r="F10109" i="55"/>
  <c r="F10108" i="55"/>
  <c r="F10107" i="55"/>
  <c r="F10106" i="55"/>
  <c r="F10105" i="55"/>
  <c r="F10104" i="55"/>
  <c r="F10103" i="55"/>
  <c r="F10102" i="55"/>
  <c r="F10101" i="55"/>
  <c r="F10100" i="55"/>
  <c r="F10099" i="55"/>
  <c r="F10098" i="55"/>
  <c r="F10097" i="55"/>
  <c r="F10096" i="55"/>
  <c r="F10095" i="55"/>
  <c r="F10094" i="55"/>
  <c r="F10093" i="55"/>
  <c r="F10092" i="55"/>
  <c r="F10091" i="55"/>
  <c r="F10090" i="55"/>
  <c r="F10089" i="55"/>
  <c r="F10088" i="55"/>
  <c r="F10087" i="55"/>
  <c r="F10086" i="55"/>
  <c r="F10085" i="55"/>
  <c r="F10084" i="55"/>
  <c r="F10083" i="55"/>
  <c r="F10082" i="55"/>
  <c r="F10081" i="55"/>
  <c r="F10080" i="55"/>
  <c r="F10079" i="55"/>
  <c r="F10078" i="55"/>
  <c r="F10077" i="55"/>
  <c r="F10076" i="55"/>
  <c r="F10075" i="55"/>
  <c r="F10074" i="55"/>
  <c r="F10073" i="55"/>
  <c r="F10072" i="55"/>
  <c r="F10071" i="55"/>
  <c r="F10070" i="55"/>
  <c r="F10069" i="55"/>
  <c r="F10068" i="55"/>
  <c r="F10067" i="55"/>
  <c r="F10066" i="55"/>
  <c r="F10065" i="55"/>
  <c r="F10064" i="55"/>
  <c r="F10063" i="55"/>
  <c r="F10062" i="55"/>
  <c r="F10061" i="55"/>
  <c r="F10060" i="55"/>
  <c r="F10059" i="55"/>
  <c r="F10058" i="55"/>
  <c r="F10057" i="55"/>
  <c r="F10056" i="55"/>
  <c r="F10055" i="55"/>
  <c r="F10054" i="55"/>
  <c r="F10053" i="55"/>
  <c r="F10052" i="55"/>
  <c r="F10051" i="55"/>
  <c r="F10050" i="55"/>
  <c r="F10049" i="55"/>
  <c r="F10048" i="55"/>
  <c r="F10047" i="55"/>
  <c r="F10046" i="55"/>
  <c r="F10045" i="55"/>
  <c r="F10044" i="55"/>
  <c r="F10043" i="55"/>
  <c r="F10042" i="55"/>
  <c r="F10041" i="55"/>
  <c r="F10040" i="55"/>
  <c r="F10039" i="55"/>
  <c r="F10038" i="55"/>
  <c r="F10037" i="55"/>
  <c r="F10036" i="55"/>
  <c r="F10035" i="55"/>
  <c r="F10034" i="55"/>
  <c r="F10033" i="55"/>
  <c r="F10032" i="55"/>
  <c r="F10031" i="55"/>
  <c r="F10030" i="55"/>
  <c r="F10029" i="55"/>
  <c r="F10028" i="55"/>
  <c r="F10027" i="55"/>
  <c r="F10026" i="55"/>
  <c r="F10025" i="55"/>
  <c r="F10024" i="55"/>
  <c r="F10023" i="55"/>
  <c r="F10022" i="55"/>
  <c r="F10021" i="55"/>
  <c r="F10020" i="55"/>
  <c r="F10019" i="55"/>
  <c r="F10018" i="55"/>
  <c r="F10017" i="55"/>
  <c r="F10016" i="55"/>
  <c r="F10015" i="55"/>
  <c r="F10014" i="55"/>
  <c r="F10013" i="55"/>
  <c r="F10012" i="55"/>
  <c r="F10011" i="55"/>
  <c r="F10010" i="55"/>
  <c r="F10009" i="55"/>
  <c r="F10008" i="55"/>
  <c r="F10007" i="55"/>
  <c r="F10006" i="55"/>
  <c r="F10005" i="55"/>
  <c r="F10004" i="55"/>
  <c r="F10003" i="55"/>
  <c r="F10002" i="55"/>
  <c r="F10001" i="55"/>
  <c r="F10000" i="55"/>
  <c r="F9999" i="55"/>
  <c r="F9998" i="55"/>
  <c r="F9997" i="55"/>
  <c r="F9996" i="55"/>
  <c r="F9995" i="55"/>
  <c r="F9994" i="55"/>
  <c r="F9993" i="55"/>
  <c r="F9992" i="55"/>
  <c r="F9991" i="55"/>
  <c r="F9990" i="55"/>
  <c r="F9989" i="55"/>
  <c r="F9988" i="55"/>
  <c r="F9987" i="55"/>
  <c r="F9986" i="55"/>
  <c r="F9985" i="55"/>
  <c r="F9984" i="55"/>
  <c r="F9983" i="55"/>
  <c r="F9982" i="55"/>
  <c r="F9981" i="55"/>
  <c r="F9980" i="55"/>
  <c r="F9979" i="55"/>
  <c r="F9978" i="55"/>
  <c r="F9977" i="55"/>
  <c r="F9976" i="55"/>
  <c r="F9975" i="55"/>
  <c r="F9974" i="55"/>
  <c r="F9973" i="55"/>
  <c r="F9972" i="55"/>
  <c r="F9971" i="55"/>
  <c r="F9970" i="55"/>
  <c r="F9969" i="55"/>
  <c r="F9968" i="55"/>
  <c r="F9967" i="55"/>
  <c r="F9966" i="55"/>
  <c r="F9965" i="55"/>
  <c r="F9964" i="55"/>
  <c r="F9963" i="55"/>
  <c r="F9962" i="55"/>
  <c r="F9961" i="55"/>
  <c r="F9960" i="55"/>
  <c r="F9959" i="55"/>
  <c r="F9958" i="55"/>
  <c r="F9957" i="55"/>
  <c r="F9956" i="55"/>
  <c r="F9955" i="55"/>
  <c r="F9954" i="55"/>
  <c r="F9953" i="55"/>
  <c r="F9952" i="55"/>
  <c r="F9951" i="55"/>
  <c r="F9950" i="55"/>
  <c r="F9949" i="55"/>
  <c r="F9948" i="55"/>
  <c r="F9947" i="55"/>
  <c r="F9946" i="55"/>
  <c r="F9945" i="55"/>
  <c r="F9944" i="55"/>
  <c r="F9943" i="55"/>
  <c r="F9942" i="55"/>
  <c r="F9941" i="55"/>
  <c r="F9940" i="55"/>
  <c r="F9939" i="55"/>
  <c r="F9938" i="55"/>
  <c r="F9937" i="55"/>
  <c r="F9936" i="55"/>
  <c r="F9935" i="55"/>
  <c r="F9934" i="55"/>
  <c r="F9933" i="55"/>
  <c r="F9932" i="55"/>
  <c r="F9931" i="55"/>
  <c r="F9930" i="55"/>
  <c r="F9929" i="55"/>
  <c r="F9928" i="55"/>
  <c r="F9927" i="55"/>
  <c r="F9926" i="55"/>
  <c r="F9925" i="55"/>
  <c r="F9924" i="55"/>
  <c r="F9923" i="55"/>
  <c r="F9922" i="55"/>
  <c r="F9921" i="55"/>
  <c r="F9920" i="55"/>
  <c r="F9919" i="55"/>
  <c r="F9918" i="55"/>
  <c r="F9917" i="55"/>
  <c r="F9916" i="55"/>
  <c r="F9915" i="55"/>
  <c r="F9914" i="55"/>
  <c r="F9913" i="55"/>
  <c r="F9912" i="55"/>
  <c r="F9911" i="55"/>
  <c r="F9910" i="55"/>
  <c r="F9909" i="55"/>
  <c r="F9908" i="55"/>
  <c r="F9907" i="55"/>
  <c r="F9906" i="55"/>
  <c r="F9905" i="55"/>
  <c r="F9904" i="55"/>
  <c r="F9903" i="55"/>
  <c r="F9902" i="55"/>
  <c r="F9901" i="55"/>
  <c r="F9900" i="55"/>
  <c r="F9899" i="55"/>
  <c r="F9898" i="55"/>
  <c r="F9897" i="55"/>
  <c r="F9896" i="55"/>
  <c r="F9895" i="55"/>
  <c r="F9894" i="55"/>
  <c r="F9893" i="55"/>
  <c r="F9892" i="55"/>
  <c r="F9891" i="55"/>
  <c r="F9890" i="55"/>
  <c r="F9889" i="55"/>
  <c r="F9888" i="55"/>
  <c r="F9887" i="55"/>
  <c r="F9886" i="55"/>
  <c r="F9885" i="55"/>
  <c r="F9884" i="55"/>
  <c r="F9883" i="55"/>
  <c r="F9882" i="55"/>
  <c r="F9881" i="55"/>
  <c r="F9880" i="55"/>
  <c r="F9879" i="55"/>
  <c r="F9878" i="55"/>
  <c r="F9877" i="55"/>
  <c r="F9876" i="55"/>
  <c r="F9875" i="55"/>
  <c r="F9874" i="55"/>
  <c r="F9873" i="55"/>
  <c r="F9872" i="55"/>
  <c r="F9871" i="55"/>
  <c r="F9870" i="55"/>
  <c r="F9869" i="55"/>
  <c r="F9868" i="55"/>
  <c r="F9867" i="55"/>
  <c r="F9866" i="55"/>
  <c r="F9865" i="55"/>
  <c r="F9864" i="55"/>
  <c r="F9863" i="55"/>
  <c r="F9862" i="55"/>
  <c r="F9861" i="55"/>
  <c r="F9860" i="55"/>
  <c r="F9859" i="55"/>
  <c r="F9858" i="55"/>
  <c r="F9857" i="55"/>
  <c r="F9856" i="55"/>
  <c r="F9855" i="55"/>
  <c r="F9854" i="55"/>
  <c r="F9853" i="55"/>
  <c r="F9852" i="55"/>
  <c r="F9851" i="55"/>
  <c r="F9850" i="55"/>
  <c r="F9849" i="55"/>
  <c r="F9848" i="55"/>
  <c r="F9847" i="55"/>
  <c r="F9846" i="55"/>
  <c r="F9845" i="55"/>
  <c r="F9844" i="55"/>
  <c r="F9843" i="55"/>
  <c r="F9842" i="55"/>
  <c r="F9841" i="55"/>
  <c r="F9840" i="55"/>
  <c r="F9839" i="55"/>
  <c r="F9838" i="55"/>
  <c r="F9837" i="55"/>
  <c r="F9836" i="55"/>
  <c r="F9835" i="55"/>
  <c r="F9834" i="55"/>
  <c r="F9833" i="55"/>
  <c r="F9832" i="55"/>
  <c r="F9831" i="55"/>
  <c r="F9830" i="55"/>
  <c r="F9829" i="55"/>
  <c r="F9828" i="55"/>
  <c r="F9827" i="55"/>
  <c r="F9826" i="55"/>
  <c r="F9825" i="55"/>
  <c r="F9824" i="55"/>
  <c r="F9823" i="55"/>
  <c r="F9822" i="55"/>
  <c r="F9821" i="55"/>
  <c r="F9820" i="55"/>
  <c r="F9819" i="55"/>
  <c r="F9818" i="55"/>
  <c r="F9817" i="55"/>
  <c r="F9816" i="55"/>
  <c r="F9815" i="55"/>
  <c r="F9814" i="55"/>
  <c r="F9813" i="55"/>
  <c r="F9812" i="55"/>
  <c r="F9811" i="55"/>
  <c r="F9810" i="55"/>
  <c r="F9809" i="55"/>
  <c r="F9808" i="55"/>
  <c r="F9807" i="55"/>
  <c r="F9806" i="55"/>
  <c r="F9805" i="55"/>
  <c r="F9804" i="55"/>
  <c r="F9803" i="55"/>
  <c r="F9802" i="55"/>
  <c r="F9801" i="55"/>
  <c r="F9800" i="55"/>
  <c r="F9799" i="55"/>
  <c r="F9798" i="55"/>
  <c r="F9797" i="55"/>
  <c r="F9796" i="55"/>
  <c r="F9795" i="55"/>
  <c r="F9794" i="55"/>
  <c r="F9793" i="55"/>
  <c r="F9792" i="55"/>
  <c r="F9791" i="55"/>
  <c r="F9790" i="55"/>
  <c r="F9789" i="55"/>
  <c r="F9788" i="55"/>
  <c r="F9787" i="55"/>
  <c r="F9786" i="55"/>
  <c r="F9785" i="55"/>
  <c r="F9784" i="55"/>
  <c r="F9783" i="55"/>
  <c r="F9782" i="55"/>
  <c r="F9781" i="55"/>
  <c r="F9780" i="55"/>
  <c r="F9779" i="55"/>
  <c r="F9778" i="55"/>
  <c r="F9777" i="55"/>
  <c r="F9776" i="55"/>
  <c r="F9775" i="55"/>
  <c r="F9774" i="55"/>
  <c r="F9773" i="55"/>
  <c r="F9772" i="55"/>
  <c r="F9771" i="55"/>
  <c r="F9770" i="55"/>
  <c r="F9769" i="55"/>
  <c r="F9768" i="55"/>
  <c r="F9767" i="55"/>
  <c r="F9766" i="55"/>
  <c r="F9765" i="55"/>
  <c r="F9764" i="55"/>
  <c r="F9763" i="55"/>
  <c r="F9762" i="55"/>
  <c r="F9761" i="55"/>
  <c r="F9760" i="55"/>
  <c r="F9759" i="55"/>
  <c r="F9758" i="55"/>
  <c r="F9757" i="55"/>
  <c r="F9756" i="55"/>
  <c r="F9755" i="55"/>
  <c r="F9754" i="55"/>
  <c r="F9753" i="55"/>
  <c r="F9752" i="55"/>
  <c r="F9751" i="55"/>
  <c r="F9750" i="55"/>
  <c r="F9749" i="55"/>
  <c r="F9748" i="55"/>
  <c r="F9747" i="55"/>
  <c r="F9746" i="55"/>
  <c r="F9745" i="55"/>
  <c r="F9744" i="55"/>
  <c r="F9743" i="55"/>
  <c r="F9742" i="55"/>
  <c r="F9741" i="55"/>
  <c r="F9740" i="55"/>
  <c r="F9739" i="55"/>
  <c r="F9738" i="55"/>
  <c r="F9737" i="55"/>
  <c r="F9736" i="55"/>
  <c r="F9735" i="55"/>
  <c r="F9734" i="55"/>
  <c r="F9733" i="55"/>
  <c r="F9732" i="55"/>
  <c r="F9731" i="55"/>
  <c r="F9730" i="55"/>
  <c r="F9729" i="55"/>
  <c r="F9728" i="55"/>
  <c r="F9727" i="55"/>
  <c r="F9726" i="55"/>
  <c r="F9725" i="55"/>
  <c r="F9724" i="55"/>
  <c r="F9723" i="55"/>
  <c r="F9722" i="55"/>
  <c r="F9721" i="55"/>
  <c r="F9720" i="55"/>
  <c r="F9719" i="55"/>
  <c r="F9718" i="55"/>
  <c r="F9717" i="55"/>
  <c r="F9716" i="55"/>
  <c r="F9715" i="55"/>
  <c r="F9714" i="55"/>
  <c r="F9713" i="55"/>
  <c r="F9712" i="55"/>
  <c r="F9711" i="55"/>
  <c r="F9710" i="55"/>
  <c r="F9709" i="55"/>
  <c r="F9708" i="55"/>
  <c r="F9707" i="55"/>
  <c r="F9706" i="55"/>
  <c r="F9705" i="55"/>
  <c r="F9704" i="55"/>
  <c r="F9703" i="55"/>
  <c r="F9702" i="55"/>
  <c r="F9701" i="55"/>
  <c r="F9700" i="55"/>
  <c r="F9699" i="55"/>
  <c r="F9698" i="55"/>
  <c r="F9697" i="55"/>
  <c r="F9696" i="55"/>
  <c r="F9695" i="55"/>
  <c r="F9694" i="55"/>
  <c r="F9693" i="55"/>
  <c r="F9692" i="55"/>
  <c r="F9691" i="55"/>
  <c r="F9690" i="55"/>
  <c r="F9689" i="55"/>
  <c r="F9688" i="55"/>
  <c r="F9687" i="55"/>
  <c r="F9686" i="55"/>
  <c r="F9685" i="55"/>
  <c r="F9684" i="55"/>
  <c r="F9683" i="55"/>
  <c r="F9682" i="55"/>
  <c r="F9681" i="55"/>
  <c r="F9680" i="55"/>
  <c r="F9679" i="55"/>
  <c r="F9678" i="55"/>
  <c r="F9677" i="55"/>
  <c r="F9676" i="55"/>
  <c r="F9675" i="55"/>
  <c r="F9674" i="55"/>
  <c r="F9673" i="55"/>
  <c r="F9672" i="55"/>
  <c r="F9671" i="55"/>
  <c r="F9670" i="55"/>
  <c r="F9669" i="55"/>
  <c r="F9668" i="55"/>
  <c r="F9667" i="55"/>
  <c r="F9666" i="55"/>
  <c r="F9665" i="55"/>
  <c r="F9664" i="55"/>
  <c r="F9663" i="55"/>
  <c r="F9662" i="55"/>
  <c r="F9661" i="55"/>
  <c r="F9660" i="55"/>
  <c r="F9659" i="55"/>
  <c r="F9658" i="55"/>
  <c r="F9657" i="55"/>
  <c r="F9656" i="55"/>
  <c r="F9655" i="55"/>
  <c r="F9654" i="55"/>
  <c r="F9653" i="55"/>
  <c r="F9652" i="55"/>
  <c r="F9651" i="55"/>
  <c r="F9650" i="55"/>
  <c r="F9649" i="55"/>
  <c r="F9648" i="55"/>
  <c r="F9647" i="55"/>
  <c r="F9646" i="55"/>
  <c r="F9645" i="55"/>
  <c r="F9644" i="55"/>
  <c r="F9643" i="55"/>
  <c r="F9642" i="55"/>
  <c r="F9641" i="55"/>
  <c r="F9640" i="55"/>
  <c r="F9639" i="55"/>
  <c r="F9638" i="55"/>
  <c r="F9637" i="55"/>
  <c r="F9636" i="55"/>
  <c r="F9635" i="55"/>
  <c r="F9634" i="55"/>
  <c r="F9633" i="55"/>
  <c r="F9632" i="55"/>
  <c r="F9631" i="55"/>
  <c r="F9630" i="55"/>
  <c r="F9629" i="55"/>
  <c r="F9628" i="55"/>
  <c r="F9627" i="55"/>
  <c r="F9626" i="55"/>
  <c r="F9625" i="55"/>
  <c r="F9624" i="55"/>
  <c r="F9623" i="55"/>
  <c r="F9622" i="55"/>
  <c r="F9621" i="55"/>
  <c r="F9620" i="55"/>
  <c r="F9619" i="55"/>
  <c r="F9618" i="55"/>
  <c r="F9617" i="55"/>
  <c r="F9616" i="55"/>
  <c r="F9615" i="55"/>
  <c r="F9614" i="55"/>
  <c r="F9613" i="55"/>
  <c r="F9612" i="55"/>
  <c r="F9611" i="55"/>
  <c r="F9610" i="55"/>
  <c r="F9609" i="55"/>
  <c r="F9608" i="55"/>
  <c r="F9607" i="55"/>
  <c r="F9606" i="55"/>
  <c r="F9605" i="55"/>
  <c r="F9604" i="55"/>
  <c r="F9603" i="55"/>
  <c r="F9602" i="55"/>
  <c r="F9601" i="55"/>
  <c r="F9600" i="55"/>
  <c r="F9599" i="55"/>
  <c r="F9598" i="55"/>
  <c r="F9597" i="55"/>
  <c r="F9596" i="55"/>
  <c r="F9595" i="55"/>
  <c r="F9594" i="55"/>
  <c r="F9593" i="55"/>
  <c r="F9592" i="55"/>
  <c r="F9591" i="55"/>
  <c r="F9590" i="55"/>
  <c r="F9589" i="55"/>
  <c r="F9588" i="55"/>
  <c r="F9587" i="55"/>
  <c r="F9586" i="55"/>
  <c r="F9585" i="55"/>
  <c r="F9584" i="55"/>
  <c r="F9583" i="55"/>
  <c r="F9582" i="55"/>
  <c r="F9581" i="55"/>
  <c r="F9580" i="55"/>
  <c r="F9579" i="55"/>
  <c r="F9578" i="55"/>
  <c r="F9577" i="55"/>
  <c r="F9576" i="55"/>
  <c r="F9575" i="55"/>
  <c r="F9574" i="55"/>
  <c r="F9573" i="55"/>
  <c r="F9572" i="55"/>
  <c r="F9571" i="55"/>
  <c r="F9570" i="55"/>
  <c r="F9569" i="55"/>
  <c r="F9568" i="55"/>
  <c r="F9567" i="55"/>
  <c r="F9566" i="55"/>
  <c r="F9565" i="55"/>
  <c r="F9564" i="55"/>
  <c r="F9563" i="55"/>
  <c r="F9562" i="55"/>
  <c r="F9561" i="55"/>
  <c r="F9560" i="55"/>
  <c r="F9559" i="55"/>
  <c r="F9558" i="55"/>
  <c r="F9557" i="55"/>
  <c r="F9556" i="55"/>
  <c r="F9555" i="55"/>
  <c r="F9554" i="55"/>
  <c r="F9553" i="55"/>
  <c r="F9552" i="55"/>
  <c r="F9551" i="55"/>
  <c r="F9550" i="55"/>
  <c r="F9549" i="55"/>
  <c r="F9548" i="55"/>
  <c r="F9547" i="55"/>
  <c r="F9546" i="55"/>
  <c r="F9545" i="55"/>
  <c r="F9544" i="55"/>
  <c r="F9543" i="55"/>
  <c r="F9542" i="55"/>
  <c r="F9541" i="55"/>
  <c r="F9540" i="55"/>
  <c r="F9539" i="55"/>
  <c r="F9538" i="55"/>
  <c r="F9537" i="55"/>
  <c r="F9536" i="55"/>
  <c r="F9535" i="55"/>
  <c r="F9534" i="55"/>
  <c r="F9533" i="55"/>
  <c r="F9532" i="55"/>
  <c r="F9531" i="55"/>
  <c r="F9530" i="55"/>
  <c r="F9529" i="55"/>
  <c r="F9528" i="55"/>
  <c r="F9527" i="55"/>
  <c r="F9526" i="55"/>
  <c r="F9525" i="55"/>
  <c r="F9524" i="55"/>
  <c r="F9523" i="55"/>
  <c r="F9522" i="55"/>
  <c r="F9521" i="55"/>
  <c r="F9520" i="55"/>
  <c r="F9519" i="55"/>
  <c r="F9518" i="55"/>
  <c r="F9517" i="55"/>
  <c r="F9516" i="55"/>
  <c r="F9515" i="55"/>
  <c r="F9514" i="55"/>
  <c r="F9513" i="55"/>
  <c r="F9512" i="55"/>
  <c r="F9511" i="55"/>
  <c r="F9510" i="55"/>
  <c r="F9509" i="55"/>
  <c r="F9508" i="55"/>
  <c r="F9507" i="55"/>
  <c r="F9506" i="55"/>
  <c r="F9505" i="55"/>
  <c r="F9504" i="55"/>
  <c r="F9503" i="55"/>
  <c r="F9502" i="55"/>
  <c r="F9501" i="55"/>
  <c r="F9500" i="55"/>
  <c r="F9499" i="55"/>
  <c r="F9498" i="55"/>
  <c r="F9497" i="55"/>
  <c r="F9496" i="55"/>
  <c r="F9495" i="55"/>
  <c r="F9494" i="55"/>
  <c r="F9493" i="55"/>
  <c r="F9492" i="55"/>
  <c r="F9491" i="55"/>
  <c r="F9490" i="55"/>
  <c r="F9489" i="55"/>
  <c r="F9488" i="55"/>
  <c r="F9487" i="55"/>
  <c r="F9486" i="55"/>
  <c r="F9485" i="55"/>
  <c r="F9484" i="55"/>
  <c r="F9483" i="55"/>
  <c r="F9482" i="55"/>
  <c r="F9481" i="55"/>
  <c r="F9480" i="55"/>
  <c r="F9479" i="55"/>
  <c r="F9478" i="55"/>
  <c r="F9477" i="55"/>
  <c r="F9476" i="55"/>
  <c r="F9475" i="55"/>
  <c r="F9474" i="55"/>
  <c r="F9473" i="55"/>
  <c r="F9472" i="55"/>
  <c r="F9471" i="55"/>
  <c r="F9470" i="55"/>
  <c r="F9469" i="55"/>
  <c r="F9468" i="55"/>
  <c r="F9467" i="55"/>
  <c r="F9466" i="55"/>
  <c r="F9465" i="55"/>
  <c r="F9464" i="55"/>
  <c r="F9463" i="55"/>
  <c r="F9462" i="55"/>
  <c r="F9461" i="55"/>
  <c r="F9460" i="55"/>
  <c r="F9459" i="55"/>
  <c r="F9458" i="55"/>
  <c r="F9457" i="55"/>
  <c r="F9456" i="55"/>
  <c r="F9455" i="55"/>
  <c r="F9454" i="55"/>
  <c r="F9453" i="55"/>
  <c r="F9452" i="55"/>
  <c r="F9451" i="55"/>
  <c r="F9450" i="55"/>
  <c r="F9449" i="55"/>
  <c r="F9448" i="55"/>
  <c r="F9447" i="55"/>
  <c r="F9446" i="55"/>
  <c r="F9445" i="55"/>
  <c r="F9444" i="55"/>
  <c r="F9443" i="55"/>
  <c r="F9442" i="55"/>
  <c r="F9441" i="55"/>
  <c r="F9440" i="55"/>
  <c r="F9439" i="55"/>
  <c r="F9438" i="55"/>
  <c r="F9437" i="55"/>
  <c r="F9436" i="55"/>
  <c r="F9435" i="55"/>
  <c r="F9434" i="55"/>
  <c r="F9433" i="55"/>
  <c r="F9432" i="55"/>
  <c r="F9431" i="55"/>
  <c r="F9430" i="55"/>
  <c r="F9429" i="55"/>
  <c r="F9428" i="55"/>
  <c r="F9427" i="55"/>
  <c r="F9426" i="55"/>
  <c r="F9425" i="55"/>
  <c r="F9424" i="55"/>
  <c r="F9423" i="55"/>
  <c r="F9422" i="55"/>
  <c r="F9421" i="55"/>
  <c r="F9420" i="55"/>
  <c r="F9419" i="55"/>
  <c r="F9418" i="55"/>
  <c r="F9417" i="55"/>
  <c r="F9416" i="55"/>
  <c r="F9415" i="55"/>
  <c r="F9414" i="55"/>
  <c r="F9413" i="55"/>
  <c r="F9412" i="55"/>
  <c r="F9411" i="55"/>
  <c r="F9410" i="55"/>
  <c r="F9409" i="55"/>
  <c r="F9408" i="55"/>
  <c r="F9407" i="55"/>
  <c r="F9406" i="55"/>
  <c r="F9405" i="55"/>
  <c r="F9404" i="55"/>
  <c r="F9403" i="55"/>
  <c r="F9402" i="55"/>
  <c r="F9401" i="55"/>
  <c r="F9400" i="55"/>
  <c r="F9399" i="55"/>
  <c r="F9398" i="55"/>
  <c r="F9397" i="55"/>
  <c r="F9396" i="55"/>
  <c r="F9395" i="55"/>
  <c r="F9394" i="55"/>
  <c r="F9393" i="55"/>
  <c r="F9392" i="55"/>
  <c r="F9391" i="55"/>
  <c r="F9390" i="55"/>
  <c r="F9389" i="55"/>
  <c r="F9388" i="55"/>
  <c r="F9387" i="55"/>
  <c r="F9386" i="55"/>
  <c r="F9385" i="55"/>
  <c r="F9384" i="55"/>
  <c r="F9383" i="55"/>
  <c r="F9382" i="55"/>
  <c r="F9381" i="55"/>
  <c r="F9380" i="55"/>
  <c r="F9379" i="55"/>
  <c r="F9378" i="55"/>
  <c r="F9377" i="55"/>
  <c r="F9376" i="55"/>
  <c r="F9375" i="55"/>
  <c r="F9374" i="55"/>
  <c r="F9373" i="55"/>
  <c r="F9372" i="55"/>
  <c r="F9371" i="55"/>
  <c r="F9370" i="55"/>
  <c r="F9369" i="55"/>
  <c r="F9368" i="55"/>
  <c r="F9367" i="55"/>
  <c r="F9366" i="55"/>
  <c r="F9365" i="55"/>
  <c r="F9364" i="55"/>
  <c r="F9363" i="55"/>
  <c r="F9362" i="55"/>
  <c r="F9361" i="55"/>
  <c r="F9360" i="55"/>
  <c r="F9359" i="55"/>
  <c r="F9358" i="55"/>
  <c r="F9357" i="55"/>
  <c r="F9356" i="55"/>
  <c r="F9355" i="55"/>
  <c r="F9354" i="55"/>
  <c r="F9353" i="55"/>
  <c r="F9352" i="55"/>
  <c r="F9351" i="55"/>
  <c r="F9350" i="55"/>
  <c r="F9349" i="55"/>
  <c r="F9348" i="55"/>
  <c r="F9347" i="55"/>
  <c r="F9346" i="55"/>
  <c r="F9345" i="55"/>
  <c r="F9344" i="55"/>
  <c r="F9343" i="55"/>
  <c r="F9342" i="55"/>
  <c r="F9341" i="55"/>
  <c r="F9340" i="55"/>
  <c r="F9339" i="55"/>
  <c r="F9338" i="55"/>
  <c r="F9337" i="55"/>
  <c r="F9336" i="55"/>
  <c r="F9335" i="55"/>
  <c r="F9334" i="55"/>
  <c r="F9333" i="55"/>
  <c r="F9332" i="55"/>
  <c r="F9331" i="55"/>
  <c r="F9330" i="55"/>
  <c r="F9329" i="55"/>
  <c r="F9328" i="55"/>
  <c r="F9327" i="55"/>
  <c r="F9326" i="55"/>
  <c r="F9325" i="55"/>
  <c r="F9324" i="55"/>
  <c r="F9323" i="55"/>
  <c r="F9322" i="55"/>
  <c r="F9321" i="55"/>
  <c r="F9320" i="55"/>
  <c r="F9319" i="55"/>
  <c r="F9318" i="55"/>
  <c r="F9317" i="55"/>
  <c r="F9316" i="55"/>
  <c r="F9315" i="55"/>
  <c r="F9314" i="55"/>
  <c r="F9313" i="55"/>
  <c r="F9312" i="55"/>
  <c r="F9311" i="55"/>
  <c r="F9310" i="55"/>
  <c r="F9309" i="55"/>
  <c r="F9308" i="55"/>
  <c r="F9307" i="55"/>
  <c r="F9306" i="55"/>
  <c r="F9305" i="55"/>
  <c r="F9304" i="55"/>
  <c r="F9303" i="55"/>
  <c r="F9302" i="55"/>
  <c r="F9301" i="55"/>
  <c r="F9300" i="55"/>
  <c r="F9299" i="55"/>
  <c r="F9298" i="55"/>
  <c r="F9297" i="55"/>
  <c r="F9296" i="55"/>
  <c r="F9295" i="55"/>
  <c r="F9294" i="55"/>
  <c r="F9293" i="55"/>
  <c r="F9292" i="55"/>
  <c r="F9291" i="55"/>
  <c r="F9290" i="55"/>
  <c r="F9289" i="55"/>
  <c r="F9288" i="55"/>
  <c r="F9287" i="55"/>
  <c r="F9286" i="55"/>
  <c r="F9285" i="55"/>
  <c r="F9284" i="55"/>
  <c r="F9283" i="55"/>
  <c r="F9282" i="55"/>
  <c r="F9281" i="55"/>
  <c r="F9280" i="55"/>
  <c r="F9279" i="55"/>
  <c r="F9278" i="55"/>
  <c r="F9277" i="55"/>
  <c r="F9276" i="55"/>
  <c r="F9275" i="55"/>
  <c r="F9274" i="55"/>
  <c r="F9273" i="55"/>
  <c r="F9272" i="55"/>
  <c r="F9271" i="55"/>
  <c r="F9270" i="55"/>
  <c r="F9269" i="55"/>
  <c r="F9268" i="55"/>
  <c r="F9267" i="55"/>
  <c r="F9266" i="55"/>
  <c r="F9265" i="55"/>
  <c r="F9264" i="55"/>
  <c r="F9263" i="55"/>
  <c r="F9262" i="55"/>
  <c r="F9261" i="55"/>
  <c r="F9260" i="55"/>
  <c r="F9259" i="55"/>
  <c r="F9258" i="55"/>
  <c r="F9257" i="55"/>
  <c r="F9256" i="55"/>
  <c r="F9255" i="55"/>
  <c r="F9254" i="55"/>
  <c r="F9253" i="55"/>
  <c r="F9252" i="55"/>
  <c r="F9251" i="55"/>
  <c r="F9250" i="55"/>
  <c r="F9249" i="55"/>
  <c r="F9248" i="55"/>
  <c r="F9247" i="55"/>
  <c r="F9246" i="55"/>
  <c r="F9245" i="55"/>
  <c r="F9244" i="55"/>
  <c r="F9243" i="55"/>
  <c r="F9242" i="55"/>
  <c r="F9241" i="55"/>
  <c r="F9240" i="55"/>
  <c r="F9239" i="55"/>
  <c r="F9238" i="55"/>
  <c r="F9237" i="55"/>
  <c r="F9236" i="55"/>
  <c r="F9235" i="55"/>
  <c r="F9234" i="55"/>
  <c r="F9233" i="55"/>
  <c r="F9232" i="55"/>
  <c r="F9231" i="55"/>
  <c r="F9230" i="55"/>
  <c r="F9229" i="55"/>
  <c r="F9228" i="55"/>
  <c r="F9227" i="55"/>
  <c r="F9226" i="55"/>
  <c r="F9225" i="55"/>
  <c r="F9224" i="55"/>
  <c r="F9223" i="55"/>
  <c r="F9222" i="55"/>
  <c r="F9221" i="55"/>
  <c r="F9220" i="55"/>
  <c r="F9219" i="55"/>
  <c r="F9218" i="55"/>
  <c r="F9217" i="55"/>
  <c r="F9216" i="55"/>
  <c r="F9215" i="55"/>
  <c r="F9214" i="55"/>
  <c r="F9213" i="55"/>
  <c r="F9212" i="55"/>
  <c r="F9211" i="55"/>
  <c r="F9210" i="55"/>
  <c r="F9209" i="55"/>
  <c r="F9208" i="55"/>
  <c r="F9207" i="55"/>
  <c r="F9206" i="55"/>
  <c r="F9205" i="55"/>
  <c r="F9204" i="55"/>
  <c r="F9203" i="55"/>
  <c r="F9202" i="55"/>
  <c r="F9201" i="55"/>
  <c r="F9200" i="55"/>
  <c r="F9199" i="55"/>
  <c r="F9198" i="55"/>
  <c r="F9197" i="55"/>
  <c r="F9196" i="55"/>
  <c r="F9195" i="55"/>
  <c r="F9194" i="55"/>
  <c r="F9193" i="55"/>
  <c r="F9192" i="55"/>
  <c r="F9191" i="55"/>
  <c r="F9190" i="55"/>
  <c r="F9189" i="55"/>
  <c r="F9188" i="55"/>
  <c r="F9187" i="55"/>
  <c r="F9186" i="55"/>
  <c r="F9185" i="55"/>
  <c r="F9184" i="55"/>
  <c r="F9183" i="55"/>
  <c r="F9182" i="55"/>
  <c r="F9181" i="55"/>
  <c r="F9180" i="55"/>
  <c r="F9179" i="55"/>
  <c r="F9178" i="55"/>
  <c r="F9177" i="55"/>
  <c r="F9176" i="55"/>
  <c r="F9175" i="55"/>
  <c r="F9174" i="55"/>
  <c r="F9173" i="55"/>
  <c r="F9172" i="55"/>
  <c r="F9171" i="55"/>
  <c r="F9170" i="55"/>
  <c r="F9169" i="55"/>
  <c r="F9168" i="55"/>
  <c r="F9167" i="55"/>
  <c r="F9166" i="55"/>
  <c r="F9165" i="55"/>
  <c r="F9164" i="55"/>
  <c r="F9163" i="55"/>
  <c r="F9162" i="55"/>
  <c r="F9161" i="55"/>
  <c r="F9160" i="55"/>
  <c r="F9159" i="55"/>
  <c r="F9158" i="55"/>
  <c r="F9157" i="55"/>
  <c r="F9156" i="55"/>
  <c r="F9155" i="55"/>
  <c r="F9154" i="55"/>
  <c r="F9153" i="55"/>
  <c r="F9152" i="55"/>
  <c r="F9151" i="55"/>
  <c r="F9150" i="55"/>
  <c r="F9149" i="55"/>
  <c r="F9148" i="55"/>
  <c r="F9147" i="55"/>
  <c r="F9146" i="55"/>
  <c r="F9145" i="55"/>
  <c r="F9144" i="55"/>
  <c r="F9143" i="55"/>
  <c r="F9142" i="55"/>
  <c r="F9141" i="55"/>
  <c r="F9140" i="55"/>
  <c r="F9139" i="55"/>
  <c r="F9138" i="55"/>
  <c r="F9137" i="55"/>
  <c r="F9136" i="55"/>
  <c r="F9135" i="55"/>
  <c r="F9134" i="55"/>
  <c r="F9133" i="55"/>
  <c r="F9132" i="55"/>
  <c r="F9131" i="55"/>
  <c r="F9130" i="55"/>
  <c r="F9129" i="55"/>
  <c r="F9128" i="55"/>
  <c r="F9127" i="55"/>
  <c r="F9126" i="55"/>
  <c r="F9125" i="55"/>
  <c r="F9124" i="55"/>
  <c r="F9123" i="55"/>
  <c r="F9122" i="55"/>
  <c r="F9121" i="55"/>
  <c r="F9120" i="55"/>
  <c r="F9119" i="55"/>
  <c r="F9118" i="55"/>
  <c r="F9117" i="55"/>
  <c r="F9116" i="55"/>
  <c r="F9115" i="55"/>
  <c r="F9114" i="55"/>
  <c r="F9113" i="55"/>
  <c r="F9112" i="55"/>
  <c r="F9111" i="55"/>
  <c r="F9110" i="55"/>
  <c r="F9109" i="55"/>
  <c r="F9108" i="55"/>
  <c r="F9107" i="55"/>
  <c r="F9106" i="55"/>
  <c r="F9105" i="55"/>
  <c r="F9104" i="55"/>
  <c r="F9103" i="55"/>
  <c r="F9102" i="55"/>
  <c r="F9101" i="55"/>
  <c r="F9100" i="55"/>
  <c r="F9099" i="55"/>
  <c r="F9098" i="55"/>
  <c r="F9097" i="55"/>
  <c r="F9096" i="55"/>
  <c r="F9095" i="55"/>
  <c r="F9094" i="55"/>
  <c r="F9093" i="55"/>
  <c r="F9092" i="55"/>
  <c r="F9091" i="55"/>
  <c r="F9090" i="55"/>
  <c r="F9089" i="55"/>
  <c r="F9088" i="55"/>
  <c r="F9087" i="55"/>
  <c r="F9086" i="55"/>
  <c r="F9085" i="55"/>
  <c r="F9084" i="55"/>
  <c r="F9083" i="55"/>
  <c r="F9082" i="55"/>
  <c r="F9081" i="55"/>
  <c r="F9080" i="55"/>
  <c r="F9079" i="55"/>
  <c r="F9078" i="55"/>
  <c r="F9077" i="55"/>
  <c r="F9076" i="55"/>
  <c r="F9075" i="55"/>
  <c r="F9074" i="55"/>
  <c r="F9073" i="55"/>
  <c r="F9072" i="55"/>
  <c r="F9071" i="55"/>
  <c r="F9070" i="55"/>
  <c r="F9069" i="55"/>
  <c r="F9068" i="55"/>
  <c r="F9067" i="55"/>
  <c r="F9066" i="55"/>
  <c r="F9065" i="55"/>
  <c r="F9064" i="55"/>
  <c r="F9063" i="55"/>
  <c r="F9062" i="55"/>
  <c r="F9061" i="55"/>
  <c r="F9060" i="55"/>
  <c r="F9059" i="55"/>
  <c r="F9058" i="55"/>
  <c r="F9057" i="55"/>
  <c r="F9056" i="55"/>
  <c r="F9055" i="55"/>
  <c r="F9054" i="55"/>
  <c r="F9053" i="55"/>
  <c r="F9052" i="55"/>
  <c r="F9051" i="55"/>
  <c r="F9050" i="55"/>
  <c r="F9049" i="55"/>
  <c r="F9048" i="55"/>
  <c r="F9047" i="55"/>
  <c r="F9046" i="55"/>
  <c r="F9045" i="55"/>
  <c r="F9044" i="55"/>
  <c r="F9043" i="55"/>
  <c r="F9042" i="55"/>
  <c r="F9041" i="55"/>
  <c r="F9040" i="55"/>
  <c r="F9039" i="55"/>
  <c r="F9038" i="55"/>
  <c r="F9037" i="55"/>
  <c r="F9036" i="55"/>
  <c r="F9035" i="55"/>
  <c r="F9034" i="55"/>
  <c r="F9033" i="55"/>
  <c r="F9032" i="55"/>
  <c r="F9031" i="55"/>
  <c r="F9030" i="55"/>
  <c r="F9029" i="55"/>
  <c r="F9028" i="55"/>
  <c r="F9027" i="55"/>
  <c r="F9026" i="55"/>
  <c r="F9025" i="55"/>
  <c r="F9024" i="55"/>
  <c r="F9023" i="55"/>
  <c r="F9022" i="55"/>
  <c r="F9021" i="55"/>
  <c r="F9020" i="55"/>
  <c r="F9019" i="55"/>
  <c r="F9018" i="55"/>
  <c r="F9017" i="55"/>
  <c r="F9016" i="55"/>
  <c r="F9015" i="55"/>
  <c r="F9014" i="55"/>
  <c r="F9013" i="55"/>
  <c r="F9012" i="55"/>
  <c r="F9011" i="55"/>
  <c r="F9010" i="55"/>
  <c r="F9009" i="55"/>
  <c r="F9008" i="55"/>
  <c r="F9007" i="55"/>
  <c r="F9006" i="55"/>
  <c r="F9005" i="55"/>
  <c r="F9004" i="55"/>
  <c r="F9003" i="55"/>
  <c r="F9002" i="55"/>
  <c r="F9001" i="55"/>
  <c r="F9000" i="55"/>
  <c r="F8999" i="55"/>
  <c r="F8998" i="55"/>
  <c r="F8997" i="55"/>
  <c r="F8996" i="55"/>
  <c r="F8995" i="55"/>
  <c r="F8994" i="55"/>
  <c r="F8993" i="55"/>
  <c r="F8992" i="55"/>
  <c r="F8991" i="55"/>
  <c r="F8990" i="55"/>
  <c r="F8989" i="55"/>
  <c r="F8988" i="55"/>
  <c r="F8987" i="55"/>
  <c r="F8986" i="55"/>
  <c r="F8985" i="55"/>
  <c r="F8984" i="55"/>
  <c r="F8983" i="55"/>
  <c r="F8982" i="55"/>
  <c r="F8981" i="55"/>
  <c r="F8980" i="55"/>
  <c r="F8979" i="55"/>
  <c r="F8978" i="55"/>
  <c r="F8977" i="55"/>
  <c r="F8976" i="55"/>
  <c r="F8975" i="55"/>
  <c r="F8974" i="55"/>
  <c r="F8973" i="55"/>
  <c r="F8972" i="55"/>
  <c r="F8971" i="55"/>
  <c r="F8970" i="55"/>
  <c r="F8969" i="55"/>
  <c r="F8968" i="55"/>
  <c r="F8967" i="55"/>
  <c r="F8966" i="55"/>
  <c r="F8965" i="55"/>
  <c r="F8964" i="55"/>
  <c r="F8963" i="55"/>
  <c r="F8962" i="55"/>
  <c r="F8961" i="55"/>
  <c r="F8960" i="55"/>
  <c r="F8959" i="55"/>
  <c r="F8958" i="55"/>
  <c r="F8957" i="55"/>
  <c r="F8956" i="55"/>
  <c r="F8955" i="55"/>
  <c r="F8954" i="55"/>
  <c r="F8953" i="55"/>
  <c r="F8952" i="55"/>
  <c r="F8951" i="55"/>
  <c r="F8950" i="55"/>
  <c r="F8949" i="55"/>
  <c r="F8948" i="55"/>
  <c r="F8947" i="55"/>
  <c r="F8946" i="55"/>
  <c r="F8945" i="55"/>
  <c r="F8944" i="55"/>
  <c r="F8943" i="55"/>
  <c r="F8942" i="55"/>
  <c r="F8941" i="55"/>
  <c r="F8940" i="55"/>
  <c r="F8939" i="55"/>
  <c r="F8938" i="55"/>
  <c r="F8937" i="55"/>
  <c r="F8936" i="55"/>
  <c r="F8935" i="55"/>
  <c r="F8934" i="55"/>
  <c r="F8933" i="55"/>
  <c r="F8932" i="55"/>
  <c r="F8931" i="55"/>
  <c r="F8930" i="55"/>
  <c r="F8929" i="55"/>
  <c r="F8928" i="55"/>
  <c r="F8927" i="55"/>
  <c r="F8926" i="55"/>
  <c r="F8925" i="55"/>
  <c r="F8924" i="55"/>
  <c r="F8923" i="55"/>
  <c r="F8922" i="55"/>
  <c r="F8921" i="55"/>
  <c r="F8920" i="55"/>
  <c r="F8919" i="55"/>
  <c r="F8918" i="55"/>
  <c r="F8917" i="55"/>
  <c r="F8916" i="55"/>
  <c r="F8915" i="55"/>
  <c r="F8914" i="55"/>
  <c r="F8913" i="55"/>
  <c r="F8912" i="55"/>
  <c r="F8911" i="55"/>
  <c r="F8910" i="55"/>
  <c r="F8909" i="55"/>
  <c r="F8908" i="55"/>
  <c r="F8907" i="55"/>
  <c r="F8906" i="55"/>
  <c r="F8905" i="55"/>
  <c r="F8904" i="55"/>
  <c r="F8903" i="55"/>
  <c r="F8902" i="55"/>
  <c r="F8901" i="55"/>
  <c r="F8900" i="55"/>
  <c r="F8899" i="55"/>
  <c r="F8898" i="55"/>
  <c r="F8897" i="55"/>
  <c r="F8896" i="55"/>
  <c r="F8895" i="55"/>
  <c r="F8894" i="55"/>
  <c r="F8893" i="55"/>
  <c r="F8892" i="55"/>
  <c r="F8891" i="55"/>
  <c r="F8890" i="55"/>
  <c r="F8889" i="55"/>
  <c r="F8888" i="55"/>
  <c r="F8887" i="55"/>
  <c r="F8886" i="55"/>
  <c r="F8885" i="55"/>
  <c r="F8884" i="55"/>
  <c r="F8883" i="55"/>
  <c r="F8882" i="55"/>
  <c r="F8881" i="55"/>
  <c r="F8880" i="55"/>
  <c r="F8879" i="55"/>
  <c r="F8878" i="55"/>
  <c r="F8877" i="55"/>
  <c r="F8876" i="55"/>
  <c r="F8875" i="55"/>
  <c r="F8874" i="55"/>
  <c r="F8873" i="55"/>
  <c r="F8872" i="55"/>
  <c r="F8871" i="55"/>
  <c r="F8870" i="55"/>
  <c r="F8869" i="55"/>
  <c r="F8868" i="55"/>
  <c r="F8867" i="55"/>
  <c r="F8866" i="55"/>
  <c r="F8865" i="55"/>
  <c r="F8864" i="55"/>
  <c r="F8863" i="55"/>
  <c r="F8862" i="55"/>
  <c r="F8861" i="55"/>
  <c r="F8860" i="55"/>
  <c r="F8859" i="55"/>
  <c r="F8858" i="55"/>
  <c r="F8857" i="55"/>
  <c r="F8856" i="55"/>
  <c r="F8855" i="55"/>
  <c r="F8854" i="55"/>
  <c r="F8853" i="55"/>
  <c r="F8852" i="55"/>
  <c r="F8851" i="55"/>
  <c r="F8850" i="55"/>
  <c r="F8849" i="55"/>
  <c r="F8848" i="55"/>
  <c r="F8847" i="55"/>
  <c r="F8846" i="55"/>
  <c r="F8845" i="55"/>
  <c r="F8844" i="55"/>
  <c r="F8843" i="55"/>
  <c r="F8842" i="55"/>
  <c r="F8841" i="55"/>
  <c r="F8840" i="55"/>
  <c r="F8839" i="55"/>
  <c r="F8838" i="55"/>
  <c r="F8837" i="55"/>
  <c r="F8836" i="55"/>
  <c r="F8835" i="55"/>
  <c r="F8834" i="55"/>
  <c r="F8833" i="55"/>
  <c r="F8832" i="55"/>
  <c r="F8831" i="55"/>
  <c r="F8830" i="55"/>
  <c r="F8829" i="55"/>
  <c r="F8828" i="55"/>
  <c r="F8827" i="55"/>
  <c r="F8826" i="55"/>
  <c r="F8825" i="55"/>
  <c r="F8824" i="55"/>
  <c r="F8823" i="55"/>
  <c r="F8822" i="55"/>
  <c r="F8821" i="55"/>
  <c r="F8820" i="55"/>
  <c r="F8819" i="55"/>
  <c r="F8818" i="55"/>
  <c r="F8817" i="55"/>
  <c r="F8816" i="55"/>
  <c r="F8815" i="55"/>
  <c r="F8814" i="55"/>
  <c r="F8813" i="55"/>
  <c r="F8812" i="55"/>
  <c r="F8811" i="55"/>
  <c r="F8810" i="55"/>
  <c r="F8809" i="55"/>
  <c r="F8808" i="55"/>
  <c r="F8807" i="55"/>
  <c r="F8806" i="55"/>
  <c r="F8805" i="55"/>
  <c r="F8804" i="55"/>
  <c r="F8803" i="55"/>
  <c r="F8802" i="55"/>
  <c r="F8801" i="55"/>
  <c r="F8800" i="55"/>
  <c r="F8799" i="55"/>
  <c r="F8798" i="55"/>
  <c r="F8797" i="55"/>
  <c r="F8796" i="55"/>
  <c r="F8795" i="55"/>
  <c r="F8794" i="55"/>
  <c r="F8793" i="55"/>
  <c r="F8792" i="55"/>
  <c r="F8791" i="55"/>
  <c r="F8790" i="55"/>
  <c r="F8789" i="55"/>
  <c r="F8788" i="55"/>
  <c r="F8787" i="55"/>
  <c r="F8786" i="55"/>
  <c r="F8785" i="55"/>
  <c r="F8784" i="55"/>
  <c r="F8783" i="55"/>
  <c r="F8782" i="55"/>
  <c r="F8781" i="55"/>
  <c r="F8780" i="55"/>
  <c r="F8779" i="55"/>
  <c r="F8778" i="55"/>
  <c r="F8777" i="55"/>
  <c r="F8776" i="55"/>
  <c r="F8775" i="55"/>
  <c r="F8774" i="55"/>
  <c r="F8773" i="55"/>
  <c r="F8772" i="55"/>
  <c r="F8771" i="55"/>
  <c r="F8770" i="55"/>
  <c r="F8769" i="55"/>
  <c r="F8768" i="55"/>
  <c r="F8767" i="55"/>
  <c r="F8766" i="55"/>
  <c r="F8765" i="55"/>
  <c r="F8764" i="55"/>
  <c r="F8763" i="55"/>
  <c r="F8762" i="55"/>
  <c r="F8761" i="55"/>
  <c r="F8760" i="55"/>
  <c r="F8759" i="55"/>
  <c r="F8758" i="55"/>
  <c r="F8757" i="55"/>
  <c r="F8756" i="55"/>
  <c r="F8755" i="55"/>
  <c r="F8754" i="55"/>
  <c r="F8753" i="55"/>
  <c r="F8752" i="55"/>
  <c r="F8751" i="55"/>
  <c r="F8750" i="55"/>
  <c r="F8749" i="55"/>
  <c r="F8748" i="55"/>
  <c r="F8747" i="55"/>
  <c r="F8746" i="55"/>
  <c r="F8745" i="55"/>
  <c r="F8744" i="55"/>
  <c r="F8743" i="55"/>
  <c r="F8742" i="55"/>
  <c r="F8741" i="55"/>
  <c r="F8740" i="55"/>
  <c r="F8739" i="55"/>
  <c r="F8738" i="55"/>
  <c r="F8737" i="55"/>
  <c r="F8736" i="55"/>
  <c r="F8735" i="55"/>
  <c r="F8734" i="55"/>
  <c r="F8733" i="55"/>
  <c r="F8732" i="55"/>
  <c r="F8731" i="55"/>
  <c r="F8730" i="55"/>
  <c r="F8729" i="55"/>
  <c r="F8728" i="55"/>
  <c r="F8727" i="55"/>
  <c r="F8726" i="55"/>
  <c r="F8725" i="55"/>
  <c r="F8724" i="55"/>
  <c r="F8723" i="55"/>
  <c r="F8722" i="55"/>
  <c r="F8721" i="55"/>
  <c r="F8720" i="55"/>
  <c r="F8719" i="55"/>
  <c r="F8718" i="55"/>
  <c r="F8717" i="55"/>
  <c r="F8716" i="55"/>
  <c r="F8715" i="55"/>
  <c r="F8714" i="55"/>
  <c r="F8713" i="55"/>
  <c r="F8712" i="55"/>
  <c r="F8711" i="55"/>
  <c r="F8710" i="55"/>
  <c r="F8709" i="55"/>
  <c r="F8708" i="55"/>
  <c r="F8707" i="55"/>
  <c r="F8706" i="55"/>
  <c r="F8705" i="55"/>
  <c r="F8704" i="55"/>
  <c r="F8703" i="55"/>
  <c r="F8702" i="55"/>
  <c r="F8701" i="55"/>
  <c r="F8700" i="55"/>
  <c r="F8699" i="55"/>
  <c r="F8698" i="55"/>
  <c r="F8697" i="55"/>
  <c r="F8696" i="55"/>
  <c r="F8695" i="55"/>
  <c r="F8694" i="55"/>
  <c r="F8693" i="55"/>
  <c r="F8692" i="55"/>
  <c r="F8691" i="55"/>
  <c r="F8690" i="55"/>
  <c r="F8689" i="55"/>
  <c r="F8688" i="55"/>
  <c r="F8687" i="55"/>
  <c r="F8686" i="55"/>
  <c r="F8685" i="55"/>
  <c r="F8684" i="55"/>
  <c r="F8683" i="55"/>
  <c r="F8682" i="55"/>
  <c r="F8681" i="55"/>
  <c r="F8680" i="55"/>
  <c r="F8679" i="55"/>
  <c r="F8678" i="55"/>
  <c r="F8677" i="55"/>
  <c r="F8676" i="55"/>
  <c r="F8675" i="55"/>
  <c r="F8674" i="55"/>
  <c r="F8673" i="55"/>
  <c r="F8672" i="55"/>
  <c r="F8671" i="55"/>
  <c r="F8670" i="55"/>
  <c r="F8669" i="55"/>
  <c r="F8668" i="55"/>
  <c r="F8667" i="55"/>
  <c r="F8666" i="55"/>
  <c r="F8665" i="55"/>
  <c r="F8664" i="55"/>
  <c r="F8663" i="55"/>
  <c r="F8662" i="55"/>
  <c r="F8661" i="55"/>
  <c r="F8660" i="55"/>
  <c r="F8659" i="55"/>
  <c r="F8658" i="55"/>
  <c r="F8657" i="55"/>
  <c r="F8656" i="55"/>
  <c r="F8655" i="55"/>
  <c r="F8654" i="55"/>
  <c r="F8653" i="55"/>
  <c r="F8652" i="55"/>
  <c r="F8651" i="55"/>
  <c r="F8650" i="55"/>
  <c r="F8649" i="55"/>
  <c r="F8648" i="55"/>
  <c r="F8647" i="55"/>
  <c r="F8646" i="55"/>
  <c r="F8645" i="55"/>
  <c r="F8644" i="55"/>
  <c r="F8643" i="55"/>
  <c r="F8642" i="55"/>
  <c r="F8641" i="55"/>
  <c r="F8640" i="55"/>
  <c r="F8639" i="55"/>
  <c r="F8638" i="55"/>
  <c r="F8637" i="55"/>
  <c r="F8636" i="55"/>
  <c r="F8635" i="55"/>
  <c r="F8634" i="55"/>
  <c r="F8633" i="55"/>
  <c r="F8632" i="55"/>
  <c r="F8631" i="55"/>
  <c r="F8630" i="55"/>
  <c r="F8629" i="55"/>
  <c r="F8628" i="55"/>
  <c r="F8627" i="55"/>
  <c r="F8626" i="55"/>
  <c r="F8625" i="55"/>
  <c r="F8624" i="55"/>
  <c r="F8623" i="55"/>
  <c r="F8622" i="55"/>
  <c r="F8621" i="55"/>
  <c r="F8620" i="55"/>
  <c r="F8619" i="55"/>
  <c r="F8618" i="55"/>
  <c r="F8617" i="55"/>
  <c r="F8616" i="55"/>
  <c r="F8615" i="55"/>
  <c r="F8614" i="55"/>
  <c r="F8613" i="55"/>
  <c r="F8612" i="55"/>
  <c r="F8611" i="55"/>
  <c r="F8610" i="55"/>
  <c r="F8609" i="55"/>
  <c r="F8608" i="55"/>
  <c r="F8607" i="55"/>
  <c r="F8606" i="55"/>
  <c r="F8605" i="55"/>
  <c r="F8604" i="55"/>
  <c r="F8603" i="55"/>
  <c r="F8602" i="55"/>
  <c r="F8601" i="55"/>
  <c r="F8600" i="55"/>
  <c r="F8599" i="55"/>
  <c r="F8598" i="55"/>
  <c r="F8597" i="55"/>
  <c r="F8596" i="55"/>
  <c r="F8595" i="55"/>
  <c r="F8594" i="55"/>
  <c r="F8593" i="55"/>
  <c r="F8592" i="55"/>
  <c r="F8591" i="55"/>
  <c r="F8590" i="55"/>
  <c r="F8589" i="55"/>
  <c r="F8588" i="55"/>
  <c r="F8587" i="55"/>
  <c r="F8586" i="55"/>
  <c r="F8585" i="55"/>
  <c r="F8584" i="55"/>
  <c r="F8583" i="55"/>
  <c r="F8582" i="55"/>
  <c r="F8581" i="55"/>
  <c r="F8580" i="55"/>
  <c r="F8579" i="55"/>
  <c r="F8578" i="55"/>
  <c r="F8577" i="55"/>
  <c r="F8576" i="55"/>
  <c r="F8575" i="55"/>
  <c r="F8574" i="55"/>
  <c r="F8573" i="55"/>
  <c r="F8572" i="55"/>
  <c r="F8571" i="55"/>
  <c r="F8570" i="55"/>
  <c r="F8569" i="55"/>
  <c r="F8568" i="55"/>
  <c r="F8567" i="55"/>
  <c r="F8566" i="55"/>
  <c r="F8565" i="55"/>
  <c r="F8564" i="55"/>
  <c r="F8563" i="55"/>
  <c r="F8562" i="55"/>
  <c r="F8561" i="55"/>
  <c r="F8560" i="55"/>
  <c r="F8559" i="55"/>
  <c r="F8558" i="55"/>
  <c r="F8557" i="55"/>
  <c r="F8556" i="55"/>
  <c r="F8555" i="55"/>
  <c r="F8554" i="55"/>
  <c r="F8553" i="55"/>
  <c r="F8552" i="55"/>
  <c r="F8551" i="55"/>
  <c r="F8550" i="55"/>
  <c r="F8549" i="55"/>
  <c r="F8548" i="55"/>
  <c r="F8547" i="55"/>
  <c r="F8546" i="55"/>
  <c r="F8545" i="55"/>
  <c r="F8544" i="55"/>
  <c r="F8543" i="55"/>
  <c r="F8542" i="55"/>
  <c r="F8541" i="55"/>
  <c r="F8540" i="55"/>
  <c r="F8539" i="55"/>
  <c r="F8538" i="55"/>
  <c r="F8537" i="55"/>
  <c r="F8536" i="55"/>
  <c r="F8535" i="55"/>
  <c r="F8534" i="55"/>
  <c r="F8533" i="55"/>
  <c r="F8532" i="55"/>
  <c r="F8531" i="55"/>
  <c r="F8530" i="55"/>
  <c r="F8529" i="55"/>
  <c r="F8528" i="55"/>
  <c r="F8527" i="55"/>
  <c r="F8526" i="55"/>
  <c r="F8525" i="55"/>
  <c r="F8524" i="55"/>
  <c r="F8523" i="55"/>
  <c r="F8522" i="55"/>
  <c r="F8521" i="55"/>
  <c r="F8520" i="55"/>
  <c r="F8519" i="55"/>
  <c r="F8518" i="55"/>
  <c r="F8517" i="55"/>
  <c r="F8516" i="55"/>
  <c r="F8515" i="55"/>
  <c r="F8514" i="55"/>
  <c r="F8513" i="55"/>
  <c r="F8512" i="55"/>
  <c r="F8511" i="55"/>
  <c r="F8510" i="55"/>
  <c r="F8509" i="55"/>
  <c r="F8508" i="55"/>
  <c r="F8507" i="55"/>
  <c r="F8506" i="55"/>
  <c r="F8505" i="55"/>
  <c r="F8504" i="55"/>
  <c r="F8503" i="55"/>
  <c r="F8502" i="55"/>
  <c r="F8501" i="55"/>
  <c r="F8500" i="55"/>
  <c r="F8499" i="55"/>
  <c r="F8498" i="55"/>
  <c r="F8497" i="55"/>
  <c r="F8496" i="55"/>
  <c r="F8495" i="55"/>
  <c r="F8494" i="55"/>
  <c r="F8493" i="55"/>
  <c r="F8492" i="55"/>
  <c r="F8491" i="55"/>
  <c r="F8490" i="55"/>
  <c r="F8489" i="55"/>
  <c r="F8488" i="55"/>
  <c r="F8487" i="55"/>
  <c r="F8486" i="55"/>
  <c r="F8485" i="55"/>
  <c r="F8484" i="55"/>
  <c r="F8483" i="55"/>
  <c r="F8482" i="55"/>
  <c r="F8481" i="55"/>
  <c r="F8480" i="55"/>
  <c r="F8479" i="55"/>
  <c r="F8478" i="55"/>
  <c r="F8477" i="55"/>
  <c r="F8476" i="55"/>
  <c r="F8475" i="55"/>
  <c r="F8474" i="55"/>
  <c r="F8473" i="55"/>
  <c r="F8472" i="55"/>
  <c r="F8471" i="55"/>
  <c r="F8470" i="55"/>
  <c r="F8469" i="55"/>
  <c r="F8468" i="55"/>
  <c r="F8467" i="55"/>
  <c r="F8466" i="55"/>
  <c r="F8465" i="55"/>
  <c r="F8464" i="55"/>
  <c r="F8463" i="55"/>
  <c r="F8462" i="55"/>
  <c r="F8461" i="55"/>
  <c r="F8460" i="55"/>
  <c r="F8459" i="55"/>
  <c r="F8458" i="55"/>
  <c r="F8457" i="55"/>
  <c r="F8456" i="55"/>
  <c r="F8455" i="55"/>
  <c r="F8454" i="55"/>
  <c r="F8453" i="55"/>
  <c r="F8452" i="55"/>
  <c r="F8451" i="55"/>
  <c r="F8450" i="55"/>
  <c r="F8449" i="55"/>
  <c r="F8448" i="55"/>
  <c r="F8447" i="55"/>
  <c r="F8446" i="55"/>
  <c r="F8445" i="55"/>
  <c r="F8444" i="55"/>
  <c r="F8443" i="55"/>
  <c r="F8442" i="55"/>
  <c r="F8441" i="55"/>
  <c r="F8440" i="55"/>
  <c r="F8439" i="55"/>
  <c r="F8438" i="55"/>
  <c r="F8437" i="55"/>
  <c r="F8436" i="55"/>
  <c r="F8435" i="55"/>
  <c r="F8434" i="55"/>
  <c r="F8433" i="55"/>
  <c r="F8432" i="55"/>
  <c r="F8431" i="55"/>
  <c r="F8430" i="55"/>
  <c r="F8429" i="55"/>
  <c r="F8428" i="55"/>
  <c r="F8427" i="55"/>
  <c r="F8426" i="55"/>
  <c r="F8425" i="55"/>
  <c r="F8424" i="55"/>
  <c r="F8423" i="55"/>
  <c r="F8422" i="55"/>
  <c r="F8421" i="55"/>
  <c r="F8420" i="55"/>
  <c r="F8419" i="55"/>
  <c r="F8418" i="55"/>
  <c r="F8417" i="55"/>
  <c r="F8416" i="55"/>
  <c r="F8415" i="55"/>
  <c r="F8414" i="55"/>
  <c r="F8413" i="55"/>
  <c r="F8412" i="55"/>
  <c r="F8411" i="55"/>
  <c r="F8410" i="55"/>
  <c r="F8409" i="55"/>
  <c r="F8408" i="55"/>
  <c r="F8407" i="55"/>
  <c r="F8406" i="55"/>
  <c r="F8405" i="55"/>
  <c r="F8404" i="55"/>
  <c r="F8403" i="55"/>
  <c r="F8402" i="55"/>
  <c r="F8401" i="55"/>
  <c r="F8400" i="55"/>
  <c r="F8399" i="55"/>
  <c r="F8398" i="55"/>
  <c r="F8397" i="55"/>
  <c r="F8396" i="55"/>
  <c r="F8395" i="55"/>
  <c r="F8394" i="55"/>
  <c r="F8393" i="55"/>
  <c r="F8392" i="55"/>
  <c r="F8391" i="55"/>
  <c r="F8390" i="55"/>
  <c r="F8389" i="55"/>
  <c r="F8388" i="55"/>
  <c r="F8387" i="55"/>
  <c r="F8386" i="55"/>
  <c r="F8385" i="55"/>
  <c r="F8384" i="55"/>
  <c r="F8383" i="55"/>
  <c r="F8382" i="55"/>
  <c r="F8381" i="55"/>
  <c r="F8380" i="55"/>
  <c r="F8379" i="55"/>
  <c r="F8378" i="55"/>
  <c r="F8377" i="55"/>
  <c r="F8376" i="55"/>
  <c r="F8375" i="55"/>
  <c r="F8374" i="55"/>
  <c r="F8373" i="55"/>
  <c r="F8372" i="55"/>
  <c r="F8371" i="55"/>
  <c r="F8370" i="55"/>
  <c r="F8369" i="55"/>
  <c r="F8368" i="55"/>
  <c r="F8367" i="55"/>
  <c r="F8366" i="55"/>
  <c r="F8365" i="55"/>
  <c r="F8364" i="55"/>
  <c r="F8363" i="55"/>
  <c r="F8362" i="55"/>
  <c r="F8361" i="55"/>
  <c r="F8360" i="55"/>
  <c r="F8359" i="55"/>
  <c r="F8358" i="55"/>
  <c r="F8357" i="55"/>
  <c r="F8356" i="55"/>
  <c r="F8355" i="55"/>
  <c r="F8354" i="55"/>
  <c r="F8353" i="55"/>
  <c r="F8352" i="55"/>
  <c r="F8351" i="55"/>
  <c r="F8350" i="55"/>
  <c r="F8349" i="55"/>
  <c r="F8348" i="55"/>
  <c r="F8347" i="55"/>
  <c r="F8346" i="55"/>
  <c r="F8345" i="55"/>
  <c r="F8344" i="55"/>
  <c r="F8343" i="55"/>
  <c r="F8342" i="55"/>
  <c r="F8341" i="55"/>
  <c r="F8340" i="55"/>
  <c r="F8339" i="55"/>
  <c r="F8338" i="55"/>
  <c r="F8337" i="55"/>
  <c r="F8336" i="55"/>
  <c r="F8335" i="55"/>
  <c r="F8334" i="55"/>
  <c r="F8333" i="55"/>
  <c r="F8332" i="55"/>
  <c r="F8331" i="55"/>
  <c r="F8330" i="55"/>
  <c r="F8329" i="55"/>
  <c r="F8328" i="55"/>
  <c r="F8327" i="55"/>
  <c r="F8326" i="55"/>
  <c r="F8325" i="55"/>
  <c r="F8324" i="55"/>
  <c r="F8323" i="55"/>
  <c r="F8322" i="55"/>
  <c r="F8321" i="55"/>
  <c r="F8320" i="55"/>
  <c r="F8319" i="55"/>
  <c r="F8318" i="55"/>
  <c r="F8317" i="55"/>
  <c r="F8316" i="55"/>
  <c r="F8315" i="55"/>
  <c r="F8314" i="55"/>
  <c r="F8313" i="55"/>
  <c r="F8312" i="55"/>
  <c r="F8311" i="55"/>
  <c r="F8310" i="55"/>
  <c r="F8309" i="55"/>
  <c r="F8308" i="55"/>
  <c r="F8307" i="55"/>
  <c r="F8306" i="55"/>
  <c r="F8305" i="55"/>
  <c r="F8304" i="55"/>
  <c r="F8303" i="55"/>
  <c r="F8302" i="55"/>
  <c r="F8301" i="55"/>
  <c r="F8300" i="55"/>
  <c r="F8299" i="55"/>
  <c r="F8298" i="55"/>
  <c r="F8297" i="55"/>
  <c r="F8296" i="55"/>
  <c r="F8295" i="55"/>
  <c r="F8294" i="55"/>
  <c r="F8293" i="55"/>
  <c r="F8292" i="55"/>
  <c r="F8291" i="55"/>
  <c r="F8290" i="55"/>
  <c r="F8289" i="55"/>
  <c r="F8288" i="55"/>
  <c r="F8287" i="55"/>
  <c r="F8286" i="55"/>
  <c r="F8285" i="55"/>
  <c r="F8284" i="55"/>
  <c r="F8283" i="55"/>
  <c r="F8282" i="55"/>
  <c r="F8281" i="55"/>
  <c r="F8280" i="55"/>
  <c r="F8279" i="55"/>
  <c r="F8278" i="55"/>
  <c r="F8277" i="55"/>
  <c r="F8276" i="55"/>
  <c r="F8275" i="55"/>
  <c r="F8274" i="55"/>
  <c r="F8273" i="55"/>
  <c r="F8272" i="55"/>
  <c r="F8271" i="55"/>
  <c r="F8270" i="55"/>
  <c r="F8269" i="55"/>
  <c r="F8268" i="55"/>
  <c r="F8267" i="55"/>
  <c r="F8266" i="55"/>
  <c r="F8265" i="55"/>
  <c r="F8264" i="55"/>
  <c r="F8263" i="55"/>
  <c r="F8262" i="55"/>
  <c r="F8261" i="55"/>
  <c r="F8260" i="55"/>
  <c r="F8259" i="55"/>
  <c r="F8258" i="55"/>
  <c r="F8257" i="55"/>
  <c r="F8256" i="55"/>
  <c r="F8255" i="55"/>
  <c r="F8254" i="55"/>
  <c r="F8253" i="55"/>
  <c r="F8252" i="55"/>
  <c r="F8251" i="55"/>
  <c r="F8250" i="55"/>
  <c r="F8249" i="55"/>
  <c r="F8248" i="55"/>
  <c r="F8247" i="55"/>
  <c r="F8246" i="55"/>
  <c r="F8245" i="55"/>
  <c r="F8244" i="55"/>
  <c r="F8243" i="55"/>
  <c r="F8242" i="55"/>
  <c r="F8241" i="55"/>
  <c r="F8240" i="55"/>
  <c r="F8239" i="55"/>
  <c r="F8238" i="55"/>
  <c r="F8237" i="55"/>
  <c r="F8236" i="55"/>
  <c r="F8235" i="55"/>
  <c r="F8234" i="55"/>
  <c r="F8233" i="55"/>
  <c r="F8232" i="55"/>
  <c r="F8231" i="55"/>
  <c r="F8230" i="55"/>
  <c r="F8229" i="55"/>
  <c r="F8228" i="55"/>
  <c r="F8227" i="55"/>
  <c r="F8226" i="55"/>
  <c r="F8225" i="55"/>
  <c r="F8224" i="55"/>
  <c r="F8223" i="55"/>
  <c r="F8222" i="55"/>
  <c r="F8221" i="55"/>
  <c r="F8220" i="55"/>
  <c r="F8219" i="55"/>
  <c r="F8218" i="55"/>
  <c r="F8217" i="55"/>
  <c r="F8216" i="55"/>
  <c r="F8215" i="55"/>
  <c r="F8214" i="55"/>
  <c r="F8213" i="55"/>
  <c r="F8212" i="55"/>
  <c r="F8211" i="55"/>
  <c r="F8210" i="55"/>
  <c r="F8209" i="55"/>
  <c r="F8208" i="55"/>
  <c r="F8207" i="55"/>
  <c r="F8206" i="55"/>
  <c r="F8205" i="55"/>
  <c r="F8204" i="55"/>
  <c r="F8203" i="55"/>
  <c r="F8202" i="55"/>
  <c r="F8201" i="55"/>
  <c r="F8200" i="55"/>
  <c r="F8199" i="55"/>
  <c r="F8198" i="55"/>
  <c r="F8197" i="55"/>
  <c r="F8196" i="55"/>
  <c r="F8195" i="55"/>
  <c r="F8194" i="55"/>
  <c r="F8193" i="55"/>
  <c r="F8192" i="55"/>
  <c r="F8191" i="55"/>
  <c r="F8190" i="55"/>
  <c r="F8189" i="55"/>
  <c r="F8188" i="55"/>
  <c r="F8187" i="55"/>
  <c r="F8186" i="55"/>
  <c r="F8185" i="55"/>
  <c r="F8184" i="55"/>
  <c r="F8183" i="55"/>
  <c r="F8182" i="55"/>
  <c r="F8181" i="55"/>
  <c r="F8180" i="55"/>
  <c r="F8179" i="55"/>
  <c r="F8178" i="55"/>
  <c r="F8177" i="55"/>
  <c r="F8176" i="55"/>
  <c r="F8175" i="55"/>
  <c r="F8174" i="55"/>
  <c r="F8173" i="55"/>
  <c r="F8172" i="55"/>
  <c r="F8171" i="55"/>
  <c r="F8170" i="55"/>
  <c r="F8169" i="55"/>
  <c r="F8168" i="55"/>
  <c r="F8167" i="55"/>
  <c r="F8166" i="55"/>
  <c r="F8165" i="55"/>
  <c r="F8164" i="55"/>
  <c r="F8163" i="55"/>
  <c r="F8162" i="55"/>
  <c r="F8161" i="55"/>
  <c r="F8160" i="55"/>
  <c r="F8159" i="55"/>
  <c r="F8158" i="55"/>
  <c r="F8157" i="55"/>
  <c r="F8156" i="55"/>
  <c r="F8155" i="55"/>
  <c r="F8154" i="55"/>
  <c r="F8153" i="55"/>
  <c r="F8152" i="55"/>
  <c r="F8151" i="55"/>
  <c r="F8150" i="55"/>
  <c r="F8149" i="55"/>
  <c r="F8148" i="55"/>
  <c r="F8147" i="55"/>
  <c r="F8146" i="55"/>
  <c r="F8145" i="55"/>
  <c r="F8144" i="55"/>
  <c r="F8143" i="55"/>
  <c r="F8142" i="55"/>
  <c r="F8141" i="55"/>
  <c r="F8140" i="55"/>
  <c r="F8139" i="55"/>
  <c r="F8138" i="55"/>
  <c r="F8137" i="55"/>
  <c r="F8136" i="55"/>
  <c r="F8135" i="55"/>
  <c r="F8134" i="55"/>
  <c r="F8133" i="55"/>
  <c r="F8132" i="55"/>
  <c r="F8131" i="55"/>
  <c r="F8130" i="55"/>
  <c r="F8129" i="55"/>
  <c r="F8128" i="55"/>
  <c r="F8127" i="55"/>
  <c r="F8126" i="55"/>
  <c r="F8125" i="55"/>
  <c r="F8124" i="55"/>
  <c r="F8123" i="55"/>
  <c r="F8122" i="55"/>
  <c r="F8121" i="55"/>
  <c r="F8120" i="55"/>
  <c r="F8119" i="55"/>
  <c r="F8118" i="55"/>
  <c r="F8117" i="55"/>
  <c r="F8116" i="55"/>
  <c r="F8115" i="55"/>
  <c r="F8114" i="55"/>
  <c r="F8113" i="55"/>
  <c r="F8112" i="55"/>
  <c r="F8111" i="55"/>
  <c r="F8110" i="55"/>
  <c r="F8109" i="55"/>
  <c r="F8108" i="55"/>
  <c r="F8107" i="55"/>
  <c r="F8106" i="55"/>
  <c r="F8105" i="55"/>
  <c r="F8104" i="55"/>
  <c r="F8103" i="55"/>
  <c r="F8102" i="55"/>
  <c r="F8101" i="55"/>
  <c r="F8100" i="55"/>
  <c r="F8099" i="55"/>
  <c r="F8098" i="55"/>
  <c r="F8097" i="55"/>
  <c r="F8096" i="55"/>
  <c r="F8095" i="55"/>
  <c r="F8094" i="55"/>
  <c r="F8093" i="55"/>
  <c r="F8092" i="55"/>
  <c r="F8091" i="55"/>
  <c r="F8090" i="55"/>
  <c r="F8089" i="55"/>
  <c r="F8088" i="55"/>
  <c r="F8087" i="55"/>
  <c r="F8086" i="55"/>
  <c r="F8085" i="55"/>
  <c r="F8084" i="55"/>
  <c r="F8083" i="55"/>
  <c r="F8082" i="55"/>
  <c r="F8081" i="55"/>
  <c r="F8080" i="55"/>
  <c r="F8079" i="55"/>
  <c r="F8078" i="55"/>
  <c r="F8077" i="55"/>
  <c r="F8076" i="55"/>
  <c r="F8075" i="55"/>
  <c r="F8074" i="55"/>
  <c r="F8073" i="55"/>
  <c r="F8072" i="55"/>
  <c r="F8071" i="55"/>
  <c r="F8070" i="55"/>
  <c r="F8069" i="55"/>
  <c r="F8068" i="55"/>
  <c r="F8067" i="55"/>
  <c r="F8066" i="55"/>
  <c r="F8065" i="55"/>
  <c r="F8064" i="55"/>
  <c r="F8063" i="55"/>
  <c r="F8062" i="55"/>
  <c r="F8061" i="55"/>
  <c r="F8060" i="55"/>
  <c r="F8059" i="55"/>
  <c r="F8058" i="55"/>
  <c r="F8057" i="55"/>
  <c r="F8056" i="55"/>
  <c r="F8055" i="55"/>
  <c r="F8054" i="55"/>
  <c r="F8053" i="55"/>
  <c r="F8052" i="55"/>
  <c r="F8051" i="55"/>
  <c r="F8050" i="55"/>
  <c r="F8049" i="55"/>
  <c r="F8048" i="55"/>
  <c r="F8047" i="55"/>
  <c r="F8046" i="55"/>
  <c r="F8045" i="55"/>
  <c r="F8044" i="55"/>
  <c r="F8043" i="55"/>
  <c r="F8042" i="55"/>
  <c r="F8041" i="55"/>
  <c r="F8040" i="55"/>
  <c r="F8039" i="55"/>
  <c r="F8038" i="55"/>
  <c r="F8037" i="55"/>
  <c r="F8036" i="55"/>
  <c r="F8035" i="55"/>
  <c r="F8034" i="55"/>
  <c r="F8033" i="55"/>
  <c r="F8032" i="55"/>
  <c r="F8031" i="55"/>
  <c r="F8030" i="55"/>
  <c r="F8029" i="55"/>
  <c r="F8028" i="55"/>
  <c r="F8027" i="55"/>
  <c r="F8026" i="55"/>
  <c r="F8025" i="55"/>
  <c r="F8024" i="55"/>
  <c r="F8023" i="55"/>
  <c r="F8022" i="55"/>
  <c r="F8021" i="55"/>
  <c r="F8020" i="55"/>
  <c r="F8019" i="55"/>
  <c r="F8018" i="55"/>
  <c r="F8017" i="55"/>
  <c r="F8016" i="55"/>
  <c r="F8015" i="55"/>
  <c r="F8014" i="55"/>
  <c r="F8013" i="55"/>
  <c r="F8012" i="55"/>
  <c r="F8011" i="55"/>
  <c r="F8010" i="55"/>
  <c r="F8009" i="55"/>
  <c r="F8008" i="55"/>
  <c r="F8007" i="55"/>
  <c r="F8006" i="55"/>
  <c r="F8005" i="55"/>
  <c r="F8004" i="55"/>
  <c r="F8003" i="55"/>
  <c r="F8002" i="55"/>
  <c r="F8001" i="55"/>
  <c r="F8000" i="55"/>
  <c r="F7999" i="55"/>
  <c r="F7998" i="55"/>
  <c r="F7997" i="55"/>
  <c r="F7996" i="55"/>
  <c r="F7995" i="55"/>
  <c r="F7994" i="55"/>
  <c r="F7993" i="55"/>
  <c r="F7992" i="55"/>
  <c r="F7991" i="55"/>
  <c r="F7990" i="55"/>
  <c r="F7989" i="55"/>
  <c r="F7988" i="55"/>
  <c r="F7987" i="55"/>
  <c r="F7986" i="55"/>
  <c r="F7985" i="55"/>
  <c r="F7984" i="55"/>
  <c r="F7983" i="55"/>
  <c r="F7982" i="55"/>
  <c r="F7981" i="55"/>
  <c r="F7980" i="55"/>
  <c r="F7979" i="55"/>
  <c r="F7978" i="55"/>
  <c r="F7977" i="55"/>
  <c r="F7976" i="55"/>
  <c r="F7975" i="55"/>
  <c r="F7974" i="55"/>
  <c r="F7973" i="55"/>
  <c r="F7972" i="55"/>
  <c r="F7971" i="55"/>
  <c r="F7970" i="55"/>
  <c r="F7969" i="55"/>
  <c r="F7968" i="55"/>
  <c r="F7967" i="55"/>
  <c r="F7966" i="55"/>
  <c r="F7965" i="55"/>
  <c r="F7964" i="55"/>
  <c r="F7963" i="55"/>
  <c r="F7962" i="55"/>
  <c r="F7961" i="55"/>
  <c r="F7960" i="55"/>
  <c r="F7959" i="55"/>
  <c r="F7958" i="55"/>
  <c r="F7957" i="55"/>
  <c r="F7956" i="55"/>
  <c r="F7955" i="55"/>
  <c r="F7954" i="55"/>
  <c r="F7953" i="55"/>
  <c r="F7952" i="55"/>
  <c r="F7951" i="55"/>
  <c r="F7950" i="55"/>
  <c r="F7949" i="55"/>
  <c r="F7948" i="55"/>
  <c r="F7947" i="55"/>
  <c r="F7946" i="55"/>
  <c r="F7945" i="55"/>
  <c r="F7944" i="55"/>
  <c r="F7943" i="55"/>
  <c r="F7942" i="55"/>
  <c r="F7941" i="55"/>
  <c r="F7940" i="55"/>
  <c r="F7939" i="55"/>
  <c r="F7938" i="55"/>
  <c r="F7937" i="55"/>
  <c r="F7936" i="55"/>
  <c r="F7935" i="55"/>
  <c r="F7934" i="55"/>
  <c r="F7933" i="55"/>
  <c r="F7932" i="55"/>
  <c r="F7931" i="55"/>
  <c r="F7930" i="55"/>
  <c r="F7929" i="55"/>
  <c r="F7928" i="55"/>
  <c r="F7927" i="55"/>
  <c r="F7926" i="55"/>
  <c r="F7925" i="55"/>
  <c r="F7924" i="55"/>
  <c r="F7923" i="55"/>
  <c r="F7922" i="55"/>
  <c r="F7921" i="55"/>
  <c r="F7920" i="55"/>
  <c r="F7919" i="55"/>
  <c r="F7918" i="55"/>
  <c r="F7917" i="55"/>
  <c r="F7916" i="55"/>
  <c r="F7915" i="55"/>
  <c r="F7914" i="55"/>
  <c r="F7913" i="55"/>
  <c r="F7912" i="55"/>
  <c r="F7911" i="55"/>
  <c r="F7910" i="55"/>
  <c r="F7909" i="55"/>
  <c r="F7908" i="55"/>
  <c r="F7907" i="55"/>
  <c r="F7906" i="55"/>
  <c r="F7905" i="55"/>
  <c r="F7904" i="55"/>
  <c r="F7903" i="55"/>
  <c r="F7902" i="55"/>
  <c r="F7901" i="55"/>
  <c r="F7900" i="55"/>
  <c r="F7899" i="55"/>
  <c r="F7898" i="55"/>
  <c r="F7897" i="55"/>
  <c r="F7896" i="55"/>
  <c r="F7895" i="55"/>
  <c r="F7894" i="55"/>
  <c r="F7893" i="55"/>
  <c r="F7892" i="55"/>
  <c r="F7891" i="55"/>
  <c r="F7890" i="55"/>
  <c r="F7889" i="55"/>
  <c r="F7888" i="55"/>
  <c r="F7887" i="55"/>
  <c r="F7886" i="55"/>
  <c r="F7885" i="55"/>
  <c r="F7884" i="55"/>
  <c r="F7883" i="55"/>
  <c r="F7882" i="55"/>
  <c r="F7881" i="55"/>
  <c r="F7880" i="55"/>
  <c r="F7879" i="55"/>
  <c r="F7878" i="55"/>
  <c r="F7877" i="55"/>
  <c r="F7876" i="55"/>
  <c r="F7875" i="55"/>
  <c r="F7874" i="55"/>
  <c r="F7873" i="55"/>
  <c r="F7872" i="55"/>
  <c r="F7871" i="55"/>
  <c r="F7870" i="55"/>
  <c r="F7869" i="55"/>
  <c r="F7868" i="55"/>
  <c r="F7867" i="55"/>
  <c r="F7866" i="55"/>
  <c r="F7865" i="55"/>
  <c r="F7864" i="55"/>
  <c r="F7863" i="55"/>
  <c r="F7862" i="55"/>
  <c r="F7861" i="55"/>
  <c r="F7860" i="55"/>
  <c r="F7859" i="55"/>
  <c r="F7858" i="55"/>
  <c r="F7857" i="55"/>
  <c r="F7856" i="55"/>
  <c r="F7855" i="55"/>
  <c r="F7854" i="55"/>
  <c r="F7853" i="55"/>
  <c r="F7852" i="55"/>
  <c r="F7851" i="55"/>
  <c r="F7850" i="55"/>
  <c r="F7849" i="55"/>
  <c r="F7848" i="55"/>
  <c r="F7847" i="55"/>
  <c r="F7846" i="55"/>
  <c r="F7845" i="55"/>
  <c r="F7844" i="55"/>
  <c r="F7843" i="55"/>
  <c r="F7842" i="55"/>
  <c r="F7841" i="55"/>
  <c r="F7840" i="55"/>
  <c r="F7839" i="55"/>
  <c r="F7838" i="55"/>
  <c r="F7837" i="55"/>
  <c r="F7836" i="55"/>
  <c r="F7835" i="55"/>
  <c r="F7834" i="55"/>
  <c r="F7833" i="55"/>
  <c r="F7832" i="55"/>
  <c r="F7831" i="55"/>
  <c r="F7830" i="55"/>
  <c r="F7829" i="55"/>
  <c r="F7828" i="55"/>
  <c r="F7827" i="55"/>
  <c r="F7826" i="55"/>
  <c r="F7825" i="55"/>
  <c r="F7824" i="55"/>
  <c r="F7823" i="55"/>
  <c r="F7822" i="55"/>
  <c r="F7821" i="55"/>
  <c r="F7820" i="55"/>
  <c r="F7819" i="55"/>
  <c r="F7818" i="55"/>
  <c r="F7817" i="55"/>
  <c r="F7816" i="55"/>
  <c r="F7815" i="55"/>
  <c r="F7814" i="55"/>
  <c r="F7813" i="55"/>
  <c r="F7812" i="55"/>
  <c r="F7811" i="55"/>
  <c r="F7810" i="55"/>
  <c r="F7809" i="55"/>
  <c r="F7808" i="55"/>
  <c r="F7807" i="55"/>
  <c r="F7806" i="55"/>
  <c r="F7805" i="55"/>
  <c r="F7804" i="55"/>
  <c r="F7803" i="55"/>
  <c r="F7802" i="55"/>
  <c r="F7801" i="55"/>
  <c r="F7800" i="55"/>
  <c r="F7799" i="55"/>
  <c r="F7798" i="55"/>
  <c r="F7797" i="55"/>
  <c r="F7796" i="55"/>
  <c r="F7795" i="55"/>
  <c r="F7794" i="55"/>
  <c r="F7793" i="55"/>
  <c r="F7792" i="55"/>
  <c r="F7791" i="55"/>
  <c r="F7790" i="55"/>
  <c r="F7789" i="55"/>
  <c r="F7788" i="55"/>
  <c r="F7787" i="55"/>
  <c r="F7786" i="55"/>
  <c r="F7785" i="55"/>
  <c r="F7784" i="55"/>
  <c r="F7783" i="55"/>
  <c r="F7782" i="55"/>
  <c r="F7781" i="55"/>
  <c r="F7780" i="55"/>
  <c r="F7779" i="55"/>
  <c r="F7778" i="55"/>
  <c r="F7777" i="55"/>
  <c r="F7776" i="55"/>
  <c r="F7775" i="55"/>
  <c r="F7774" i="55"/>
  <c r="F7773" i="55"/>
  <c r="F7772" i="55"/>
  <c r="F7771" i="55"/>
  <c r="F7770" i="55"/>
  <c r="F7769" i="55"/>
  <c r="F7768" i="55"/>
  <c r="F7767" i="55"/>
  <c r="F7766" i="55"/>
  <c r="F7765" i="55"/>
  <c r="F7764" i="55"/>
  <c r="F7763" i="55"/>
  <c r="F7762" i="55"/>
  <c r="F7761" i="55"/>
  <c r="F7760" i="55"/>
  <c r="F7759" i="55"/>
  <c r="F7758" i="55"/>
  <c r="F7757" i="55"/>
  <c r="F7756" i="55"/>
  <c r="F7755" i="55"/>
  <c r="F7754" i="55"/>
  <c r="F7753" i="55"/>
  <c r="F7752" i="55"/>
  <c r="F7751" i="55"/>
  <c r="F7750" i="55"/>
  <c r="F7749" i="55"/>
  <c r="F7748" i="55"/>
  <c r="F7747" i="55"/>
  <c r="F7746" i="55"/>
  <c r="F7745" i="55"/>
  <c r="F7744" i="55"/>
  <c r="F7743" i="55"/>
  <c r="F7742" i="55"/>
  <c r="F7741" i="55"/>
  <c r="F7740" i="55"/>
  <c r="F7739" i="55"/>
  <c r="F7738" i="55"/>
  <c r="F7737" i="55"/>
  <c r="F7736" i="55"/>
  <c r="F7735" i="55"/>
  <c r="F7734" i="55"/>
  <c r="F7733" i="55"/>
  <c r="F7732" i="55"/>
  <c r="F7731" i="55"/>
  <c r="F7730" i="55"/>
  <c r="F7729" i="55"/>
  <c r="F7728" i="55"/>
  <c r="F7727" i="55"/>
  <c r="F7726" i="55"/>
  <c r="F7725" i="55"/>
  <c r="F7724" i="55"/>
  <c r="F7723" i="55"/>
  <c r="F7722" i="55"/>
  <c r="F7721" i="55"/>
  <c r="F7720" i="55"/>
  <c r="F7719" i="55"/>
  <c r="F7718" i="55"/>
  <c r="F7717" i="55"/>
  <c r="F7716" i="55"/>
  <c r="F7715" i="55"/>
  <c r="F7714" i="55"/>
  <c r="F7713" i="55"/>
  <c r="F7712" i="55"/>
  <c r="F7711" i="55"/>
  <c r="F7710" i="55"/>
  <c r="F7709" i="55"/>
  <c r="F7708" i="55"/>
  <c r="F7707" i="55"/>
  <c r="F7706" i="55"/>
  <c r="F7705" i="55"/>
  <c r="F7704" i="55"/>
  <c r="F7703" i="55"/>
  <c r="F7702" i="55"/>
  <c r="F7701" i="55"/>
  <c r="F7700" i="55"/>
  <c r="F7699" i="55"/>
  <c r="F7698" i="55"/>
  <c r="F7697" i="55"/>
  <c r="F7696" i="55"/>
  <c r="F7695" i="55"/>
  <c r="F7694" i="55"/>
  <c r="F7693" i="55"/>
  <c r="F7692" i="55"/>
  <c r="F7691" i="55"/>
  <c r="F7690" i="55"/>
  <c r="F7689" i="55"/>
  <c r="F7688" i="55"/>
  <c r="F7687" i="55"/>
  <c r="F7686" i="55"/>
  <c r="F7685" i="55"/>
  <c r="F7684" i="55"/>
  <c r="F7683" i="55"/>
  <c r="F7682" i="55"/>
  <c r="F7681" i="55"/>
  <c r="F7680" i="55"/>
  <c r="F7679" i="55"/>
  <c r="F7678" i="55"/>
  <c r="F7677" i="55"/>
  <c r="F7676" i="55"/>
  <c r="F7675" i="55"/>
  <c r="F7674" i="55"/>
  <c r="F7673" i="55"/>
  <c r="F7672" i="55"/>
  <c r="F7671" i="55"/>
  <c r="F7670" i="55"/>
  <c r="F7669" i="55"/>
  <c r="F7668" i="55"/>
  <c r="F7667" i="55"/>
  <c r="F7666" i="55"/>
  <c r="F7665" i="55"/>
  <c r="F7664" i="55"/>
  <c r="F7663" i="55"/>
  <c r="F7662" i="55"/>
  <c r="F7661" i="55"/>
  <c r="F7660" i="55"/>
  <c r="F7659" i="55"/>
  <c r="F7658" i="55"/>
  <c r="F7657" i="55"/>
  <c r="F7656" i="55"/>
  <c r="F7655" i="55"/>
  <c r="F7654" i="55"/>
  <c r="F7653" i="55"/>
  <c r="F7652" i="55"/>
  <c r="F7651" i="55"/>
  <c r="F7650" i="55"/>
  <c r="F7649" i="55"/>
  <c r="F7648" i="55"/>
  <c r="F7647" i="55"/>
  <c r="F7646" i="55"/>
  <c r="F7645" i="55"/>
  <c r="F7644" i="55"/>
  <c r="F7643" i="55"/>
  <c r="F7642" i="55"/>
  <c r="F7641" i="55"/>
  <c r="F7640" i="55"/>
  <c r="F7639" i="55"/>
  <c r="F7638" i="55"/>
  <c r="F7637" i="55"/>
  <c r="F7636" i="55"/>
  <c r="F7635" i="55"/>
  <c r="F7634" i="55"/>
  <c r="F7633" i="55"/>
  <c r="F7632" i="55"/>
  <c r="F7631" i="55"/>
  <c r="F7630" i="55"/>
  <c r="F7629" i="55"/>
  <c r="F7628" i="55"/>
  <c r="F7627" i="55"/>
  <c r="F7626" i="55"/>
  <c r="F7625" i="55"/>
  <c r="F7624" i="55"/>
  <c r="F7623" i="55"/>
  <c r="F7622" i="55"/>
  <c r="F7621" i="55"/>
  <c r="F7620" i="55"/>
  <c r="F7619" i="55"/>
  <c r="F7618" i="55"/>
  <c r="F7617" i="55"/>
  <c r="F7616" i="55"/>
  <c r="F7615" i="55"/>
  <c r="F7614" i="55"/>
  <c r="F7613" i="55"/>
  <c r="F7612" i="55"/>
  <c r="F7611" i="55"/>
  <c r="F7610" i="55"/>
  <c r="F7609" i="55"/>
  <c r="F7608" i="55"/>
  <c r="F7607" i="55"/>
  <c r="F7606" i="55"/>
  <c r="F7605" i="55"/>
  <c r="F7604" i="55"/>
  <c r="F7603" i="55"/>
  <c r="F7602" i="55"/>
  <c r="F7601" i="55"/>
  <c r="F7600" i="55"/>
  <c r="F7599" i="55"/>
  <c r="F7598" i="55"/>
  <c r="F7597" i="55"/>
  <c r="F7596" i="55"/>
  <c r="F7595" i="55"/>
  <c r="F7594" i="55"/>
  <c r="F7593" i="55"/>
  <c r="F7592" i="55"/>
  <c r="F7591" i="55"/>
  <c r="F7590" i="55"/>
  <c r="F7589" i="55"/>
  <c r="F7588" i="55"/>
  <c r="F7587" i="55"/>
  <c r="F7586" i="55"/>
  <c r="F7585" i="55"/>
  <c r="F7584" i="55"/>
  <c r="F7583" i="55"/>
  <c r="F7582" i="55"/>
  <c r="F7581" i="55"/>
  <c r="F7580" i="55"/>
  <c r="F7579" i="55"/>
  <c r="F7578" i="55"/>
  <c r="F7577" i="55"/>
  <c r="F7576" i="55"/>
  <c r="F7575" i="55"/>
  <c r="F7574" i="55"/>
  <c r="F7573" i="55"/>
  <c r="F7572" i="55"/>
  <c r="F7571" i="55"/>
  <c r="F7570" i="55"/>
  <c r="F7569" i="55"/>
  <c r="F7568" i="55"/>
  <c r="F7567" i="55"/>
  <c r="F7566" i="55"/>
  <c r="F7565" i="55"/>
  <c r="F7564" i="55"/>
  <c r="F7563" i="55"/>
  <c r="F7562" i="55"/>
  <c r="F7561" i="55"/>
  <c r="F7560" i="55"/>
  <c r="F7559" i="55"/>
  <c r="F7558" i="55"/>
  <c r="F7557" i="55"/>
  <c r="F7556" i="55"/>
  <c r="F7555" i="55"/>
  <c r="F7554" i="55"/>
  <c r="F7553" i="55"/>
  <c r="F7552" i="55"/>
  <c r="F7551" i="55"/>
  <c r="F7550" i="55"/>
  <c r="F7549" i="55"/>
  <c r="F7548" i="55"/>
  <c r="F7547" i="55"/>
  <c r="F7546" i="55"/>
  <c r="F7545" i="55"/>
  <c r="F7544" i="55"/>
  <c r="F7543" i="55"/>
  <c r="F7542" i="55"/>
  <c r="F7541" i="55"/>
  <c r="F7540" i="55"/>
  <c r="F7539" i="55"/>
  <c r="F7538" i="55"/>
  <c r="F7537" i="55"/>
  <c r="F7536" i="55"/>
  <c r="F7535" i="55"/>
  <c r="F7534" i="55"/>
  <c r="F7533" i="55"/>
  <c r="F7532" i="55"/>
  <c r="F7531" i="55"/>
  <c r="F7530" i="55"/>
  <c r="F7529" i="55"/>
  <c r="F7528" i="55"/>
  <c r="F7527" i="55"/>
  <c r="F7526" i="55"/>
  <c r="F7525" i="55"/>
  <c r="F7524" i="55"/>
  <c r="F7523" i="55"/>
  <c r="F7522" i="55"/>
  <c r="F7521" i="55"/>
  <c r="F7520" i="55"/>
  <c r="F7519" i="55"/>
  <c r="F7518" i="55"/>
  <c r="F7517" i="55"/>
  <c r="F7516" i="55"/>
  <c r="F7515" i="55"/>
  <c r="F7514" i="55"/>
  <c r="F7513" i="55"/>
  <c r="F7512" i="55"/>
  <c r="F7511" i="55"/>
  <c r="F7510" i="55"/>
  <c r="F7509" i="55"/>
  <c r="F7508" i="55"/>
  <c r="F7507" i="55"/>
  <c r="F7506" i="55"/>
  <c r="F7505" i="55"/>
  <c r="F7504" i="55"/>
  <c r="F7503" i="55"/>
  <c r="F7502" i="55"/>
  <c r="F7501" i="55"/>
  <c r="F7500" i="55"/>
  <c r="F7499" i="55"/>
  <c r="F7498" i="55"/>
  <c r="F7497" i="55"/>
  <c r="F7496" i="55"/>
  <c r="F7495" i="55"/>
  <c r="F7494" i="55"/>
  <c r="F7493" i="55"/>
  <c r="F7492" i="55"/>
  <c r="F7491" i="55"/>
  <c r="F7490" i="55"/>
  <c r="F7489" i="55"/>
  <c r="F7488" i="55"/>
  <c r="F7487" i="55"/>
  <c r="F7486" i="55"/>
  <c r="F7485" i="55"/>
  <c r="F7484" i="55"/>
  <c r="F7483" i="55"/>
  <c r="F7482" i="55"/>
  <c r="F7481" i="55"/>
  <c r="F7480" i="55"/>
  <c r="F7479" i="55"/>
  <c r="F7478" i="55"/>
  <c r="F7477" i="55"/>
  <c r="F7476" i="55"/>
  <c r="F7475" i="55"/>
  <c r="F7474" i="55"/>
  <c r="F7473" i="55"/>
  <c r="F7472" i="55"/>
  <c r="F7471" i="55"/>
  <c r="F7470" i="55"/>
  <c r="F7469" i="55"/>
  <c r="F7468" i="55"/>
  <c r="F7467" i="55"/>
  <c r="F7466" i="55"/>
  <c r="F7465" i="55"/>
  <c r="F7464" i="55"/>
  <c r="F7463" i="55"/>
  <c r="F7462" i="55"/>
  <c r="F7461" i="55"/>
  <c r="F7460" i="55"/>
  <c r="F7459" i="55"/>
  <c r="F7458" i="55"/>
  <c r="F7457" i="55"/>
  <c r="F7456" i="55"/>
  <c r="F7455" i="55"/>
  <c r="F7454" i="55"/>
  <c r="F7453" i="55"/>
  <c r="F7452" i="55"/>
  <c r="F7451" i="55"/>
  <c r="F7450" i="55"/>
  <c r="F7449" i="55"/>
  <c r="F7448" i="55"/>
  <c r="F7447" i="55"/>
  <c r="F7446" i="55"/>
  <c r="F7445" i="55"/>
  <c r="F7444" i="55"/>
  <c r="F7443" i="55"/>
  <c r="F7442" i="55"/>
  <c r="F7441" i="55"/>
  <c r="F7440" i="55"/>
  <c r="F7439" i="55"/>
  <c r="F7438" i="55"/>
  <c r="F7437" i="55"/>
  <c r="F7436" i="55"/>
  <c r="F7435" i="55"/>
  <c r="F7434" i="55"/>
  <c r="F7433" i="55"/>
  <c r="F7432" i="55"/>
  <c r="F7431" i="55"/>
  <c r="F7430" i="55"/>
  <c r="F7429" i="55"/>
  <c r="F7428" i="55"/>
  <c r="F7427" i="55"/>
  <c r="F7426" i="55"/>
  <c r="F7425" i="55"/>
  <c r="F7424" i="55"/>
  <c r="F7423" i="55"/>
  <c r="F7422" i="55"/>
  <c r="F7421" i="55"/>
  <c r="F7420" i="55"/>
  <c r="F7419" i="55"/>
  <c r="F7418" i="55"/>
  <c r="F7417" i="55"/>
  <c r="F7416" i="55"/>
  <c r="F7415" i="55"/>
  <c r="F7414" i="55"/>
  <c r="F7413" i="55"/>
  <c r="F7412" i="55"/>
  <c r="F7411" i="55"/>
  <c r="F7410" i="55"/>
  <c r="F7409" i="55"/>
  <c r="F7408" i="55"/>
  <c r="F7407" i="55"/>
  <c r="F7406" i="55"/>
  <c r="F7405" i="55"/>
  <c r="F7404" i="55"/>
  <c r="F7403" i="55"/>
  <c r="F7402" i="55"/>
  <c r="F7401" i="55"/>
  <c r="F7400" i="55"/>
  <c r="F7399" i="55"/>
  <c r="F7398" i="55"/>
  <c r="F7397" i="55"/>
  <c r="F7396" i="55"/>
  <c r="F7395" i="55"/>
  <c r="F7394" i="55"/>
  <c r="F7393" i="55"/>
  <c r="F7392" i="55"/>
  <c r="F7391" i="55"/>
  <c r="F7390" i="55"/>
  <c r="F7389" i="55"/>
  <c r="F7388" i="55"/>
  <c r="F7387" i="55"/>
  <c r="F7386" i="55"/>
  <c r="F7385" i="55"/>
  <c r="F7384" i="55"/>
  <c r="F7383" i="55"/>
  <c r="F7382" i="55"/>
  <c r="F7381" i="55"/>
  <c r="F7380" i="55"/>
  <c r="F7379" i="55"/>
  <c r="F7378" i="55"/>
  <c r="F7377" i="55"/>
  <c r="F7376" i="55"/>
  <c r="F7375" i="55"/>
  <c r="F7374" i="55"/>
  <c r="F7373" i="55"/>
  <c r="F7372" i="55"/>
  <c r="F7371" i="55"/>
  <c r="F7370" i="55"/>
  <c r="F7369" i="55"/>
  <c r="F7368" i="55"/>
  <c r="F7367" i="55"/>
  <c r="F7366" i="55"/>
  <c r="F7365" i="55"/>
  <c r="F7364" i="55"/>
  <c r="F7363" i="55"/>
  <c r="F7362" i="55"/>
  <c r="F7361" i="55"/>
  <c r="F7360" i="55"/>
  <c r="F7359" i="55"/>
  <c r="F7358" i="55"/>
  <c r="F7357" i="55"/>
  <c r="F7356" i="55"/>
  <c r="F7355" i="55"/>
  <c r="F7354" i="55"/>
  <c r="F7353" i="55"/>
  <c r="F7352" i="55"/>
  <c r="F7351" i="55"/>
  <c r="F7350" i="55"/>
  <c r="F7349" i="55"/>
  <c r="F7348" i="55"/>
  <c r="F7347" i="55"/>
  <c r="F7346" i="55"/>
  <c r="F7345" i="55"/>
  <c r="F7344" i="55"/>
  <c r="F7343" i="55"/>
  <c r="F7342" i="55"/>
  <c r="F7341" i="55"/>
  <c r="F7340" i="55"/>
  <c r="F7339" i="55"/>
  <c r="F7338" i="55"/>
  <c r="F7337" i="55"/>
  <c r="F7336" i="55"/>
  <c r="F7335" i="55"/>
  <c r="F7334" i="55"/>
  <c r="F7333" i="55"/>
  <c r="F7332" i="55"/>
  <c r="F7331" i="55"/>
  <c r="F7330" i="55"/>
  <c r="F7329" i="55"/>
  <c r="F7328" i="55"/>
  <c r="F7327" i="55"/>
  <c r="F7326" i="55"/>
  <c r="F7325" i="55"/>
  <c r="F7324" i="55"/>
  <c r="F7323" i="55"/>
  <c r="F7322" i="55"/>
  <c r="F7321" i="55"/>
  <c r="F7320" i="55"/>
  <c r="F7319" i="55"/>
  <c r="F7318" i="55"/>
  <c r="F7317" i="55"/>
  <c r="F7316" i="55"/>
  <c r="F7315" i="55"/>
  <c r="F7314" i="55"/>
  <c r="F7313" i="55"/>
  <c r="F7312" i="55"/>
  <c r="F7311" i="55"/>
  <c r="F7310" i="55"/>
  <c r="F7309" i="55"/>
  <c r="F7308" i="55"/>
  <c r="F7307" i="55"/>
  <c r="F7306" i="55"/>
  <c r="F7305" i="55"/>
  <c r="F7304" i="55"/>
  <c r="F7303" i="55"/>
  <c r="F7302" i="55"/>
  <c r="F7301" i="55"/>
  <c r="F7300" i="55"/>
  <c r="F7299" i="55"/>
  <c r="F7298" i="55"/>
  <c r="F7297" i="55"/>
  <c r="F7296" i="55"/>
  <c r="F7295" i="55"/>
  <c r="F7294" i="55"/>
  <c r="F7293" i="55"/>
  <c r="F7292" i="55"/>
  <c r="F7291" i="55"/>
  <c r="F7290" i="55"/>
  <c r="F7289" i="55"/>
  <c r="F7288" i="55"/>
  <c r="F7287" i="55"/>
  <c r="F7286" i="55"/>
  <c r="F7285" i="55"/>
  <c r="F7284" i="55"/>
  <c r="F7283" i="55"/>
  <c r="F7282" i="55"/>
  <c r="F7281" i="55"/>
  <c r="F7280" i="55"/>
  <c r="F7279" i="55"/>
  <c r="F7278" i="55"/>
  <c r="F7277" i="55"/>
  <c r="F7276" i="55"/>
  <c r="F7275" i="55"/>
  <c r="F7274" i="55"/>
  <c r="F7273" i="55"/>
  <c r="F7272" i="55"/>
  <c r="F7271" i="55"/>
  <c r="F7270" i="55"/>
  <c r="F7269" i="55"/>
  <c r="F7268" i="55"/>
  <c r="F7267" i="55"/>
  <c r="F7266" i="55"/>
  <c r="F7265" i="55"/>
  <c r="F7264" i="55"/>
  <c r="F7263" i="55"/>
  <c r="F7262" i="55"/>
  <c r="F7261" i="55"/>
  <c r="F7260" i="55"/>
  <c r="F7259" i="55"/>
  <c r="F7258" i="55"/>
  <c r="F7257" i="55"/>
  <c r="F7256" i="55"/>
  <c r="F7255" i="55"/>
  <c r="F7254" i="55"/>
  <c r="F7253" i="55"/>
  <c r="F7252" i="55"/>
  <c r="F7251" i="55"/>
  <c r="F7250" i="55"/>
  <c r="F7249" i="55"/>
  <c r="F7248" i="55"/>
  <c r="F7247" i="55"/>
  <c r="F7246" i="55"/>
  <c r="F7245" i="55"/>
  <c r="F7244" i="55"/>
  <c r="F7243" i="55"/>
  <c r="F7242" i="55"/>
  <c r="F7241" i="55"/>
  <c r="F7240" i="55"/>
  <c r="F7239" i="55"/>
  <c r="F7238" i="55"/>
  <c r="F7237" i="55"/>
  <c r="F7236" i="55"/>
  <c r="F7235" i="55"/>
  <c r="F7234" i="55"/>
  <c r="F7233" i="55"/>
  <c r="F7232" i="55"/>
  <c r="F7231" i="55"/>
  <c r="F7230" i="55"/>
  <c r="F7229" i="55"/>
  <c r="F7228" i="55"/>
  <c r="F7227" i="55"/>
  <c r="F7226" i="55"/>
  <c r="F7225" i="55"/>
  <c r="F7224" i="55"/>
  <c r="F7223" i="55"/>
  <c r="F7222" i="55"/>
  <c r="F7221" i="55"/>
  <c r="F7220" i="55"/>
  <c r="F7219" i="55"/>
  <c r="F7218" i="55"/>
  <c r="F7217" i="55"/>
  <c r="F7216" i="55"/>
  <c r="F7215" i="55"/>
  <c r="F7214" i="55"/>
  <c r="F7213" i="55"/>
  <c r="F7212" i="55"/>
  <c r="F7211" i="55"/>
  <c r="F7210" i="55"/>
  <c r="F7209" i="55"/>
  <c r="F7208" i="55"/>
  <c r="F7207" i="55"/>
  <c r="F7206" i="55"/>
  <c r="F7205" i="55"/>
  <c r="F7204" i="55"/>
  <c r="F7203" i="55"/>
  <c r="F7202" i="55"/>
  <c r="F7201" i="55"/>
  <c r="F7200" i="55"/>
  <c r="F7199" i="55"/>
  <c r="F7198" i="55"/>
  <c r="F7197" i="55"/>
  <c r="F7196" i="55"/>
  <c r="F7195" i="55"/>
  <c r="F7194" i="55"/>
  <c r="F7193" i="55"/>
  <c r="F7192" i="55"/>
  <c r="F7191" i="55"/>
  <c r="F7190" i="55"/>
  <c r="F7189" i="55"/>
  <c r="F7188" i="55"/>
  <c r="F7187" i="55"/>
  <c r="F7186" i="55"/>
  <c r="F7185" i="55"/>
  <c r="F7184" i="55"/>
  <c r="F7183" i="55"/>
  <c r="F7182" i="55"/>
  <c r="F7181" i="55"/>
  <c r="F7180" i="55"/>
  <c r="F7179" i="55"/>
  <c r="F7178" i="55"/>
  <c r="F7177" i="55"/>
  <c r="F7176" i="55"/>
  <c r="F7175" i="55"/>
  <c r="F7174" i="55"/>
  <c r="F7173" i="55"/>
  <c r="F7172" i="55"/>
  <c r="F7171" i="55"/>
  <c r="F7170" i="55"/>
  <c r="F7169" i="55"/>
  <c r="F7168" i="55"/>
  <c r="F7167" i="55"/>
  <c r="F7166" i="55"/>
  <c r="F7165" i="55"/>
  <c r="F7164" i="55"/>
  <c r="F7163" i="55"/>
  <c r="F7162" i="55"/>
  <c r="F7161" i="55"/>
  <c r="F7160" i="55"/>
  <c r="F7159" i="55"/>
  <c r="F7158" i="55"/>
  <c r="F7157" i="55"/>
  <c r="F7156" i="55"/>
  <c r="F7155" i="55"/>
  <c r="F7154" i="55"/>
  <c r="F7153" i="55"/>
  <c r="F7152" i="55"/>
  <c r="F7151" i="55"/>
  <c r="F7150" i="55"/>
  <c r="F7149" i="55"/>
  <c r="F7148" i="55"/>
  <c r="F7147" i="55"/>
  <c r="F7146" i="55"/>
  <c r="F7145" i="55"/>
  <c r="F7144" i="55"/>
  <c r="F7143" i="55"/>
  <c r="F7142" i="55"/>
  <c r="F7141" i="55"/>
  <c r="F7140" i="55"/>
  <c r="F7139" i="55"/>
  <c r="F7138" i="55"/>
  <c r="F7137" i="55"/>
  <c r="F7136" i="55"/>
  <c r="F7135" i="55"/>
  <c r="F7134" i="55"/>
  <c r="F7133" i="55"/>
  <c r="F7132" i="55"/>
  <c r="F7131" i="55"/>
  <c r="F7130" i="55"/>
  <c r="F7129" i="55"/>
  <c r="F7128" i="55"/>
  <c r="F7127" i="55"/>
  <c r="F7126" i="55"/>
  <c r="F7125" i="55"/>
  <c r="F7124" i="55"/>
  <c r="F7123" i="55"/>
  <c r="F7122" i="55"/>
  <c r="F7121" i="55"/>
  <c r="F7120" i="55"/>
  <c r="F7119" i="55"/>
  <c r="F7118" i="55"/>
  <c r="F7117" i="55"/>
  <c r="F7116" i="55"/>
  <c r="F7115" i="55"/>
  <c r="F7114" i="55"/>
  <c r="F7113" i="55"/>
  <c r="F7112" i="55"/>
  <c r="F7111" i="55"/>
  <c r="F7110" i="55"/>
  <c r="F7109" i="55"/>
  <c r="F7108" i="55"/>
  <c r="F7107" i="55"/>
  <c r="F7106" i="55"/>
  <c r="F7105" i="55"/>
  <c r="F7104" i="55"/>
  <c r="F7103" i="55"/>
  <c r="F7102" i="55"/>
  <c r="F7101" i="55"/>
  <c r="F7100" i="55"/>
  <c r="F7099" i="55"/>
  <c r="F7098" i="55"/>
  <c r="F7097" i="55"/>
  <c r="F7096" i="55"/>
  <c r="F7095" i="55"/>
  <c r="F7094" i="55"/>
  <c r="F7093" i="55"/>
  <c r="F7092" i="55"/>
  <c r="F7091" i="55"/>
  <c r="F7090" i="55"/>
  <c r="F7089" i="55"/>
  <c r="F7088" i="55"/>
  <c r="F7087" i="55"/>
  <c r="F7086" i="55"/>
  <c r="F7085" i="55"/>
  <c r="F7084" i="55"/>
  <c r="F7083" i="55"/>
  <c r="F7082" i="55"/>
  <c r="F7081" i="55"/>
  <c r="F7080" i="55"/>
  <c r="F7079" i="55"/>
  <c r="F7078" i="55"/>
  <c r="F7077" i="55"/>
  <c r="F7076" i="55"/>
  <c r="F7075" i="55"/>
  <c r="F7074" i="55"/>
  <c r="F7073" i="55"/>
  <c r="F7072" i="55"/>
  <c r="F7071" i="55"/>
  <c r="F7070" i="55"/>
  <c r="F7069" i="55"/>
  <c r="F7068" i="55"/>
  <c r="F7067" i="55"/>
  <c r="F7066" i="55"/>
  <c r="F7065" i="55"/>
  <c r="F7064" i="55"/>
  <c r="F7063" i="55"/>
  <c r="F7062" i="55"/>
  <c r="F7061" i="55"/>
  <c r="F7060" i="55"/>
  <c r="F7059" i="55"/>
  <c r="F7058" i="55"/>
  <c r="F7057" i="55"/>
  <c r="F7056" i="55"/>
  <c r="F7055" i="55"/>
  <c r="F7054" i="55"/>
  <c r="F7053" i="55"/>
  <c r="F7052" i="55"/>
  <c r="F7051" i="55"/>
  <c r="F7050" i="55"/>
  <c r="F7049" i="55"/>
  <c r="F7048" i="55"/>
  <c r="F7047" i="55"/>
  <c r="F7046" i="55"/>
  <c r="F7045" i="55"/>
  <c r="F7044" i="55"/>
  <c r="F7043" i="55"/>
  <c r="F7042" i="55"/>
  <c r="F7041" i="55"/>
  <c r="F7040" i="55"/>
  <c r="F7039" i="55"/>
  <c r="F7038" i="55"/>
  <c r="F7037" i="55"/>
  <c r="F7036" i="55"/>
  <c r="F7035" i="55"/>
  <c r="F7034" i="55"/>
  <c r="F7033" i="55"/>
  <c r="F7032" i="55"/>
  <c r="F7031" i="55"/>
  <c r="F7030" i="55"/>
  <c r="F7029" i="55"/>
  <c r="F7028" i="55"/>
  <c r="F7027" i="55"/>
  <c r="F7026" i="55"/>
  <c r="F7025" i="55"/>
  <c r="F7024" i="55"/>
  <c r="F7023" i="55"/>
  <c r="F7022" i="55"/>
  <c r="F7021" i="55"/>
  <c r="F7020" i="55"/>
  <c r="F7019" i="55"/>
  <c r="F7018" i="55"/>
  <c r="F7017" i="55"/>
  <c r="F7016" i="55"/>
  <c r="F7015" i="55"/>
  <c r="F7014" i="55"/>
  <c r="F7013" i="55"/>
  <c r="F7012" i="55"/>
  <c r="F7011" i="55"/>
  <c r="F7010" i="55"/>
  <c r="F7009" i="55"/>
  <c r="F7008" i="55"/>
  <c r="F7007" i="55"/>
  <c r="F7006" i="55"/>
  <c r="F7005" i="55"/>
  <c r="F7004" i="55"/>
  <c r="F7003" i="55"/>
  <c r="F7002" i="55"/>
  <c r="F7001" i="55"/>
  <c r="F7000" i="55"/>
  <c r="F6999" i="55"/>
  <c r="F6998" i="55"/>
  <c r="F6997" i="55"/>
  <c r="F6996" i="55"/>
  <c r="F6995" i="55"/>
  <c r="F6994" i="55"/>
  <c r="F6993" i="55"/>
  <c r="F6992" i="55"/>
  <c r="F6991" i="55"/>
  <c r="F6990" i="55"/>
  <c r="F6989" i="55"/>
  <c r="F6988" i="55"/>
  <c r="F6987" i="55"/>
  <c r="F6986" i="55"/>
  <c r="F6985" i="55"/>
  <c r="F6984" i="55"/>
  <c r="F6983" i="55"/>
  <c r="F6982" i="55"/>
  <c r="F6981" i="55"/>
  <c r="F6980" i="55"/>
  <c r="F6979" i="55"/>
  <c r="F6978" i="55"/>
  <c r="F6977" i="55"/>
  <c r="F6976" i="55"/>
  <c r="F6975" i="55"/>
  <c r="F6974" i="55"/>
  <c r="F6973" i="55"/>
  <c r="F6972" i="55"/>
  <c r="F6971" i="55"/>
  <c r="F6970" i="55"/>
  <c r="F6969" i="55"/>
  <c r="F6968" i="55"/>
  <c r="F6967" i="55"/>
  <c r="F6966" i="55"/>
  <c r="F6965" i="55"/>
  <c r="F6964" i="55"/>
  <c r="F6963" i="55"/>
  <c r="F6962" i="55"/>
  <c r="F6961" i="55"/>
  <c r="F6960" i="55"/>
  <c r="F6959" i="55"/>
  <c r="F6958" i="55"/>
  <c r="F6957" i="55"/>
  <c r="F6956" i="55"/>
  <c r="F6955" i="55"/>
  <c r="F6954" i="55"/>
  <c r="F6953" i="55"/>
  <c r="F6952" i="55"/>
  <c r="F6951" i="55"/>
  <c r="F6950" i="55"/>
  <c r="F6949" i="55"/>
  <c r="F6948" i="55"/>
  <c r="F6947" i="55"/>
  <c r="F6946" i="55"/>
  <c r="F6945" i="55"/>
  <c r="F6944" i="55"/>
  <c r="F6943" i="55"/>
  <c r="F6942" i="55"/>
  <c r="F6941" i="55"/>
  <c r="F6940" i="55"/>
  <c r="F6939" i="55"/>
  <c r="F6938" i="55"/>
  <c r="F6937" i="55"/>
  <c r="F6936" i="55"/>
  <c r="F6935" i="55"/>
  <c r="F6934" i="55"/>
  <c r="F6933" i="55"/>
  <c r="F6932" i="55"/>
  <c r="F6931" i="55"/>
  <c r="F6930" i="55"/>
  <c r="F6929" i="55"/>
  <c r="F6928" i="55"/>
  <c r="F6927" i="55"/>
  <c r="F6926" i="55"/>
  <c r="F6925" i="55"/>
  <c r="F6924" i="55"/>
  <c r="F6923" i="55"/>
  <c r="F6922" i="55"/>
  <c r="F6921" i="55"/>
  <c r="F6920" i="55"/>
  <c r="F6919" i="55"/>
  <c r="F6918" i="55"/>
  <c r="F6917" i="55"/>
  <c r="F6916" i="55"/>
  <c r="F6915" i="55"/>
  <c r="F6914" i="55"/>
  <c r="F6913" i="55"/>
  <c r="F6912" i="55"/>
  <c r="F6911" i="55"/>
  <c r="F6910" i="55"/>
  <c r="F6909" i="55"/>
  <c r="F6908" i="55"/>
  <c r="F6907" i="55"/>
  <c r="F6906" i="55"/>
  <c r="F6905" i="55"/>
  <c r="F6904" i="55"/>
  <c r="F6903" i="55"/>
  <c r="F6902" i="55"/>
  <c r="F6901" i="55"/>
  <c r="F6900" i="55"/>
  <c r="F6899" i="55"/>
  <c r="F6898" i="55"/>
  <c r="F6897" i="55"/>
  <c r="F6896" i="55"/>
  <c r="F6895" i="55"/>
  <c r="F6894" i="55"/>
  <c r="F6893" i="55"/>
  <c r="F6892" i="55"/>
  <c r="F6891" i="55"/>
  <c r="F6890" i="55"/>
  <c r="F6889" i="55"/>
  <c r="F6888" i="55"/>
  <c r="F6887" i="55"/>
  <c r="F6886" i="55"/>
  <c r="F6885" i="55"/>
  <c r="F6884" i="55"/>
  <c r="F6883" i="55"/>
  <c r="F6882" i="55"/>
  <c r="F6881" i="55"/>
  <c r="F6880" i="55"/>
  <c r="F6879" i="55"/>
  <c r="F6878" i="55"/>
  <c r="F6877" i="55"/>
  <c r="F6876" i="55"/>
  <c r="F6875" i="55"/>
  <c r="F6874" i="55"/>
  <c r="F6873" i="55"/>
  <c r="F6872" i="55"/>
  <c r="F6871" i="55"/>
  <c r="F6870" i="55"/>
  <c r="F6869" i="55"/>
  <c r="F6868" i="55"/>
  <c r="F6867" i="55"/>
  <c r="F6866" i="55"/>
  <c r="F6865" i="55"/>
  <c r="F6864" i="55"/>
  <c r="F6863" i="55"/>
  <c r="F6862" i="55"/>
  <c r="F6861" i="55"/>
  <c r="F6860" i="55"/>
  <c r="F6859" i="55"/>
  <c r="F6858" i="55"/>
  <c r="F6857" i="55"/>
  <c r="F6856" i="55"/>
  <c r="F6855" i="55"/>
  <c r="F6854" i="55"/>
  <c r="F6853" i="55"/>
  <c r="F6852" i="55"/>
  <c r="F6851" i="55"/>
  <c r="F6850" i="55"/>
  <c r="F6849" i="55"/>
  <c r="F6848" i="55"/>
  <c r="F6847" i="55"/>
  <c r="F6846" i="55"/>
  <c r="F6845" i="55"/>
  <c r="F6844" i="55"/>
  <c r="F6843" i="55"/>
  <c r="F6842" i="55"/>
  <c r="F6841" i="55"/>
  <c r="F6840" i="55"/>
  <c r="F6839" i="55"/>
  <c r="F6838" i="55"/>
  <c r="F6837" i="55"/>
  <c r="F6836" i="55"/>
  <c r="F6835" i="55"/>
  <c r="F6834" i="55"/>
  <c r="F6833" i="55"/>
  <c r="F6832" i="55"/>
  <c r="F6831" i="55"/>
  <c r="F6830" i="55"/>
  <c r="F6829" i="55"/>
  <c r="F6828" i="55"/>
  <c r="F6827" i="55"/>
  <c r="F6826" i="55"/>
  <c r="F6825" i="55"/>
  <c r="F6824" i="55"/>
  <c r="F6823" i="55"/>
  <c r="F6822" i="55"/>
  <c r="F6821" i="55"/>
  <c r="F6820" i="55"/>
  <c r="F6819" i="55"/>
  <c r="F6818" i="55"/>
  <c r="F6817" i="55"/>
  <c r="F6816" i="55"/>
  <c r="F6815" i="55"/>
  <c r="F6814" i="55"/>
  <c r="F6813" i="55"/>
  <c r="F6812" i="55"/>
  <c r="F6811" i="55"/>
  <c r="F6810" i="55"/>
  <c r="F6809" i="55"/>
  <c r="F6808" i="55"/>
  <c r="F6807" i="55"/>
  <c r="F6806" i="55"/>
  <c r="F6805" i="55"/>
  <c r="F6804" i="55"/>
  <c r="F6803" i="55"/>
  <c r="F6802" i="55"/>
  <c r="F6801" i="55"/>
  <c r="F6800" i="55"/>
  <c r="F6799" i="55"/>
  <c r="F6798" i="55"/>
  <c r="F6797" i="55"/>
  <c r="F6796" i="55"/>
  <c r="F6795" i="55"/>
  <c r="F6794" i="55"/>
  <c r="F6793" i="55"/>
  <c r="F6792" i="55"/>
  <c r="F6791" i="55"/>
  <c r="F6790" i="55"/>
  <c r="F6789" i="55"/>
  <c r="F6788" i="55"/>
  <c r="F6787" i="55"/>
  <c r="F6786" i="55"/>
  <c r="F6785" i="55"/>
  <c r="F6784" i="55"/>
  <c r="F6783" i="55"/>
  <c r="F6782" i="55"/>
  <c r="F6781" i="55"/>
  <c r="F6780" i="55"/>
  <c r="F6779" i="55"/>
  <c r="F6778" i="55"/>
  <c r="F6777" i="55"/>
  <c r="F6776" i="55"/>
  <c r="F6775" i="55"/>
  <c r="F6774" i="55"/>
  <c r="F6773" i="55"/>
  <c r="F6772" i="55"/>
  <c r="F6771" i="55"/>
  <c r="F6770" i="55"/>
  <c r="F6769" i="55"/>
  <c r="F6768" i="55"/>
  <c r="F6767" i="55"/>
  <c r="F6766" i="55"/>
  <c r="F6765" i="55"/>
  <c r="F6764" i="55"/>
  <c r="F6763" i="55"/>
  <c r="F6762" i="55"/>
  <c r="F6761" i="55"/>
  <c r="F6760" i="55"/>
  <c r="F6759" i="55"/>
  <c r="F6758" i="55"/>
  <c r="F6757" i="55"/>
  <c r="F6756" i="55"/>
  <c r="F6755" i="55"/>
  <c r="F6754" i="55"/>
  <c r="F6753" i="55"/>
  <c r="F6752" i="55"/>
  <c r="F6751" i="55"/>
  <c r="F6750" i="55"/>
  <c r="F6749" i="55"/>
  <c r="F6748" i="55"/>
  <c r="F6747" i="55"/>
  <c r="F6746" i="55"/>
  <c r="F6745" i="55"/>
  <c r="F6744" i="55"/>
  <c r="F6743" i="55"/>
  <c r="F6742" i="55"/>
  <c r="F6741" i="55"/>
  <c r="F6740" i="55"/>
  <c r="F6739" i="55"/>
  <c r="F6738" i="55"/>
  <c r="F6737" i="55"/>
  <c r="F6736" i="55"/>
  <c r="F6735" i="55"/>
  <c r="F6734" i="55"/>
  <c r="F6733" i="55"/>
  <c r="F6732" i="55"/>
  <c r="F6731" i="55"/>
  <c r="F6730" i="55"/>
  <c r="F6729" i="55"/>
  <c r="F6728" i="55"/>
  <c r="F6727" i="55"/>
  <c r="F6726" i="55"/>
  <c r="F6725" i="55"/>
  <c r="F6724" i="55"/>
  <c r="F6723" i="55"/>
  <c r="F6722" i="55"/>
  <c r="F6721" i="55"/>
  <c r="F6720" i="55"/>
  <c r="F6719" i="55"/>
  <c r="F6718" i="55"/>
  <c r="F6717" i="55"/>
  <c r="F6716" i="55"/>
  <c r="F6715" i="55"/>
  <c r="F6714" i="55"/>
  <c r="F6713" i="55"/>
  <c r="F6712" i="55"/>
  <c r="F6711" i="55"/>
  <c r="F6710" i="55"/>
  <c r="F6709" i="55"/>
  <c r="F6708" i="55"/>
  <c r="F6707" i="55"/>
  <c r="F6706" i="55"/>
  <c r="F6705" i="55"/>
  <c r="F6704" i="55"/>
  <c r="F6703" i="55"/>
  <c r="F6702" i="55"/>
  <c r="F6701" i="55"/>
  <c r="F6700" i="55"/>
  <c r="F6699" i="55"/>
  <c r="F6698" i="55"/>
  <c r="F6697" i="55"/>
  <c r="F6696" i="55"/>
  <c r="F6695" i="55"/>
  <c r="F6694" i="55"/>
  <c r="F6693" i="55"/>
  <c r="F6692" i="55"/>
  <c r="F6691" i="55"/>
  <c r="F6690" i="55"/>
  <c r="F6689" i="55"/>
  <c r="F6688" i="55"/>
  <c r="F6687" i="55"/>
  <c r="F6686" i="55"/>
  <c r="F6685" i="55"/>
  <c r="F6684" i="55"/>
  <c r="F6683" i="55"/>
  <c r="F6682" i="55"/>
  <c r="F6681" i="55"/>
  <c r="F6680" i="55"/>
  <c r="F6679" i="55"/>
  <c r="F6678" i="55"/>
  <c r="F6677" i="55"/>
  <c r="F6676" i="55"/>
  <c r="F6675" i="55"/>
  <c r="F6674" i="55"/>
  <c r="F6673" i="55"/>
  <c r="F6672" i="55"/>
  <c r="F6671" i="55"/>
  <c r="F6670" i="55"/>
  <c r="F6669" i="55"/>
  <c r="F6668" i="55"/>
  <c r="F6667" i="55"/>
  <c r="F6666" i="55"/>
  <c r="F6665" i="55"/>
  <c r="F6664" i="55"/>
  <c r="F6663" i="55"/>
  <c r="F6662" i="55"/>
  <c r="F6661" i="55"/>
  <c r="F6660" i="55"/>
  <c r="F6659" i="55"/>
  <c r="F6658" i="55"/>
  <c r="F6657" i="55"/>
  <c r="F6656" i="55"/>
  <c r="F6655" i="55"/>
  <c r="F6654" i="55"/>
  <c r="F6653" i="55"/>
  <c r="F6652" i="55"/>
  <c r="F6651" i="55"/>
  <c r="F6650" i="55"/>
  <c r="F6649" i="55"/>
  <c r="F6648" i="55"/>
  <c r="F6647" i="55"/>
  <c r="F6646" i="55"/>
  <c r="F6645" i="55"/>
  <c r="F6644" i="55"/>
  <c r="F6643" i="55"/>
  <c r="F6642" i="55"/>
  <c r="F6641" i="55"/>
  <c r="F6640" i="55"/>
  <c r="F6639" i="55"/>
  <c r="F6638" i="55"/>
  <c r="F6637" i="55"/>
  <c r="F6636" i="55"/>
  <c r="F6635" i="55"/>
  <c r="F6634" i="55"/>
  <c r="F6633" i="55"/>
  <c r="F6632" i="55"/>
  <c r="F6631" i="55"/>
  <c r="F6630" i="55"/>
  <c r="F6629" i="55"/>
  <c r="F6628" i="55"/>
  <c r="F6627" i="55"/>
  <c r="F6626" i="55"/>
  <c r="F6625" i="55"/>
  <c r="F6624" i="55"/>
  <c r="F6623" i="55"/>
  <c r="F6622" i="55"/>
  <c r="F6621" i="55"/>
  <c r="F6620" i="55"/>
  <c r="F6619" i="55"/>
  <c r="F6618" i="55"/>
  <c r="F6617" i="55"/>
  <c r="F6616" i="55"/>
  <c r="F6615" i="55"/>
  <c r="F6614" i="55"/>
  <c r="F6613" i="55"/>
  <c r="F6612" i="55"/>
  <c r="F6611" i="55"/>
  <c r="F6610" i="55"/>
  <c r="F6609" i="55"/>
  <c r="F6608" i="55"/>
  <c r="F6607" i="55"/>
  <c r="F6606" i="55"/>
  <c r="F6605" i="55"/>
  <c r="F6604" i="55"/>
  <c r="F6603" i="55"/>
  <c r="F6602" i="55"/>
  <c r="F6601" i="55"/>
  <c r="F6600" i="55"/>
  <c r="F6599" i="55"/>
  <c r="F6598" i="55"/>
  <c r="F6597" i="55"/>
  <c r="F6596" i="55"/>
  <c r="F6595" i="55"/>
  <c r="F6594" i="55"/>
  <c r="F6593" i="55"/>
  <c r="F6592" i="55"/>
  <c r="F6591" i="55"/>
  <c r="F6590" i="55"/>
  <c r="F6589" i="55"/>
  <c r="F6588" i="55"/>
  <c r="F6587" i="55"/>
  <c r="F6586" i="55"/>
  <c r="F6585" i="55"/>
  <c r="F6584" i="55"/>
  <c r="F6583" i="55"/>
  <c r="F6582" i="55"/>
  <c r="F6581" i="55"/>
  <c r="F6580" i="55"/>
  <c r="F6579" i="55"/>
  <c r="F6578" i="55"/>
  <c r="F6577" i="55"/>
  <c r="F6576" i="55"/>
  <c r="F6575" i="55"/>
  <c r="F6574" i="55"/>
  <c r="F6573" i="55"/>
  <c r="F6572" i="55"/>
  <c r="F6571" i="55"/>
  <c r="F6570" i="55"/>
  <c r="F6569" i="55"/>
  <c r="F6568" i="55"/>
  <c r="F6567" i="55"/>
  <c r="F6566" i="55"/>
  <c r="F6565" i="55"/>
  <c r="F6564" i="55"/>
  <c r="F6563" i="55"/>
  <c r="F6562" i="55"/>
  <c r="F6561" i="55"/>
  <c r="F6560" i="55"/>
  <c r="F6559" i="55"/>
  <c r="F6558" i="55"/>
  <c r="F6557" i="55"/>
  <c r="F6556" i="55"/>
  <c r="F6555" i="55"/>
  <c r="F6554" i="55"/>
  <c r="F6553" i="55"/>
  <c r="F6552" i="55"/>
  <c r="F6551" i="55"/>
  <c r="F6550" i="55"/>
  <c r="F6549" i="55"/>
  <c r="F6548" i="55"/>
  <c r="F6547" i="55"/>
  <c r="F6546" i="55"/>
  <c r="F6545" i="55"/>
  <c r="F6544" i="55"/>
  <c r="F6543" i="55"/>
  <c r="F6542" i="55"/>
  <c r="F6541" i="55"/>
  <c r="F6540" i="55"/>
  <c r="F6539" i="55"/>
  <c r="F6538" i="55"/>
  <c r="F6537" i="55"/>
  <c r="F6536" i="55"/>
  <c r="F6535" i="55"/>
  <c r="F6534" i="55"/>
  <c r="F6533" i="55"/>
  <c r="F6532" i="55"/>
  <c r="F6531" i="55"/>
  <c r="F6530" i="55"/>
  <c r="F6529" i="55"/>
  <c r="F6528" i="55"/>
  <c r="F6527" i="55"/>
  <c r="F6526" i="55"/>
  <c r="F6525" i="55"/>
  <c r="F6524" i="55"/>
  <c r="F6523" i="55"/>
  <c r="F6522" i="55"/>
  <c r="F6521" i="55"/>
  <c r="F6520" i="55"/>
  <c r="F6519" i="55"/>
  <c r="F6518" i="55"/>
  <c r="F6517" i="55"/>
  <c r="F6516" i="55"/>
  <c r="F6515" i="55"/>
  <c r="F6514" i="55"/>
  <c r="F6513" i="55"/>
  <c r="F6512" i="55"/>
  <c r="F6511" i="55"/>
  <c r="F6510" i="55"/>
  <c r="F6509" i="55"/>
  <c r="F6508" i="55"/>
  <c r="F6507" i="55"/>
  <c r="F6506" i="55"/>
  <c r="F6505" i="55"/>
  <c r="F6504" i="55"/>
  <c r="F6503" i="55"/>
  <c r="F6502" i="55"/>
  <c r="F6501" i="55"/>
  <c r="F6500" i="55"/>
  <c r="F6499" i="55"/>
  <c r="F6498" i="55"/>
  <c r="F6497" i="55"/>
  <c r="F6496" i="55"/>
  <c r="F6495" i="55"/>
  <c r="F6494" i="55"/>
  <c r="F6493" i="55"/>
  <c r="F6492" i="55"/>
  <c r="F6491" i="55"/>
  <c r="F6490" i="55"/>
  <c r="F6489" i="55"/>
  <c r="F6488" i="55"/>
  <c r="F6487" i="55"/>
  <c r="F6486" i="55"/>
  <c r="F6485" i="55"/>
  <c r="F6484" i="55"/>
  <c r="F6483" i="55"/>
  <c r="F6482" i="55"/>
  <c r="F6481" i="55"/>
  <c r="F6480" i="55"/>
  <c r="F6479" i="55"/>
  <c r="F6478" i="55"/>
  <c r="F6477" i="55"/>
  <c r="F6476" i="55"/>
  <c r="F6475" i="55"/>
  <c r="F6474" i="55"/>
  <c r="F6473" i="55"/>
  <c r="F6472" i="55"/>
  <c r="F6471" i="55"/>
  <c r="F6470" i="55"/>
  <c r="F6469" i="55"/>
  <c r="F6468" i="55"/>
  <c r="F6467" i="55"/>
  <c r="F6466" i="55"/>
  <c r="F6465" i="55"/>
  <c r="F6464" i="55"/>
  <c r="F6463" i="55"/>
  <c r="F6462" i="55"/>
  <c r="F6461" i="55"/>
  <c r="F6460" i="55"/>
  <c r="F6459" i="55"/>
  <c r="F6458" i="55"/>
  <c r="F6457" i="55"/>
  <c r="F6456" i="55"/>
  <c r="F6455" i="55"/>
  <c r="F6454" i="55"/>
  <c r="F6453" i="55"/>
  <c r="F6452" i="55"/>
  <c r="F6451" i="55"/>
  <c r="F6450" i="55"/>
  <c r="F6449" i="55"/>
  <c r="F6448" i="55"/>
  <c r="F6447" i="55"/>
  <c r="F6446" i="55"/>
  <c r="F6445" i="55"/>
  <c r="F6444" i="55"/>
  <c r="F6443" i="55"/>
  <c r="F6442" i="55"/>
  <c r="F6441" i="55"/>
  <c r="F6440" i="55"/>
  <c r="F6439" i="55"/>
  <c r="F6438" i="55"/>
  <c r="F6437" i="55"/>
  <c r="F6436" i="55"/>
  <c r="F6435" i="55"/>
  <c r="F6434" i="55"/>
  <c r="F6433" i="55"/>
  <c r="F6432" i="55"/>
  <c r="F6431" i="55"/>
  <c r="F6430" i="55"/>
  <c r="F6429" i="55"/>
  <c r="F6428" i="55"/>
  <c r="F6427" i="55"/>
  <c r="F6426" i="55"/>
  <c r="F6425" i="55"/>
  <c r="F6424" i="55"/>
  <c r="F6423" i="55"/>
  <c r="F6422" i="55"/>
  <c r="F6421" i="55"/>
  <c r="F6420" i="55"/>
  <c r="F6419" i="55"/>
  <c r="F6418" i="55"/>
  <c r="F6417" i="55"/>
  <c r="F6416" i="55"/>
  <c r="F6415" i="55"/>
  <c r="F6414" i="55"/>
  <c r="F6413" i="55"/>
  <c r="F6412" i="55"/>
  <c r="F6411" i="55"/>
  <c r="F6410" i="55"/>
  <c r="F6409" i="55"/>
  <c r="F6408" i="55"/>
  <c r="F6407" i="55"/>
  <c r="F6406" i="55"/>
  <c r="F6405" i="55"/>
  <c r="F6404" i="55"/>
  <c r="F6403" i="55"/>
  <c r="F6402" i="55"/>
  <c r="F6401" i="55"/>
  <c r="F6400" i="55"/>
  <c r="F6399" i="55"/>
  <c r="F6398" i="55"/>
  <c r="F6397" i="55"/>
  <c r="F6396" i="55"/>
  <c r="F6395" i="55"/>
  <c r="F6394" i="55"/>
  <c r="F6393" i="55"/>
  <c r="F6392" i="55"/>
  <c r="F6391" i="55"/>
  <c r="F6390" i="55"/>
  <c r="F6389" i="55"/>
  <c r="F6388" i="55"/>
  <c r="F6387" i="55"/>
  <c r="F6386" i="55"/>
  <c r="F6385" i="55"/>
  <c r="F6384" i="55"/>
  <c r="F6383" i="55"/>
  <c r="F6382" i="55"/>
  <c r="F6381" i="55"/>
  <c r="F6380" i="55"/>
  <c r="F6379" i="55"/>
  <c r="F6378" i="55"/>
  <c r="F6377" i="55"/>
  <c r="F6376" i="55"/>
  <c r="F6375" i="55"/>
  <c r="F6374" i="55"/>
  <c r="F6373" i="55"/>
  <c r="F6372" i="55"/>
  <c r="F6371" i="55"/>
  <c r="F6370" i="55"/>
  <c r="F6369" i="55"/>
  <c r="F6368" i="55"/>
  <c r="F6367" i="55"/>
  <c r="F6366" i="55"/>
  <c r="F6365" i="55"/>
  <c r="F6364" i="55"/>
  <c r="F6363" i="55"/>
  <c r="F6362" i="55"/>
  <c r="F6361" i="55"/>
  <c r="F6360" i="55"/>
  <c r="F6359" i="55"/>
  <c r="F6358" i="55"/>
  <c r="F6357" i="55"/>
  <c r="F6356" i="55"/>
  <c r="F6355" i="55"/>
  <c r="F6354" i="55"/>
  <c r="F6353" i="55"/>
  <c r="F6352" i="55"/>
  <c r="F6351" i="55"/>
  <c r="F6350" i="55"/>
  <c r="F6349" i="55"/>
  <c r="F6348" i="55"/>
  <c r="F6347" i="55"/>
  <c r="F6346" i="55"/>
  <c r="F6345" i="55"/>
  <c r="F6344" i="55"/>
  <c r="F6343" i="55"/>
  <c r="F6342" i="55"/>
  <c r="F6341" i="55"/>
  <c r="F6340" i="55"/>
  <c r="F6339" i="55"/>
  <c r="F6338" i="55"/>
  <c r="F6337" i="55"/>
  <c r="F6336" i="55"/>
  <c r="F6335" i="55"/>
  <c r="F6334" i="55"/>
  <c r="F6333" i="55"/>
  <c r="F6332" i="55"/>
  <c r="F6331" i="55"/>
  <c r="F6330" i="55"/>
  <c r="F6329" i="55"/>
  <c r="F6328" i="55"/>
  <c r="F6327" i="55"/>
  <c r="F6326" i="55"/>
  <c r="F6325" i="55"/>
  <c r="F6324" i="55"/>
  <c r="F6323" i="55"/>
  <c r="F6322" i="55"/>
  <c r="F6321" i="55"/>
  <c r="F6320" i="55"/>
  <c r="F6319" i="55"/>
  <c r="F6318" i="55"/>
  <c r="F6317" i="55"/>
  <c r="F6316" i="55"/>
  <c r="F6315" i="55"/>
  <c r="F6314" i="55"/>
  <c r="F6313" i="55"/>
  <c r="F6312" i="55"/>
  <c r="F6311" i="55"/>
  <c r="F6310" i="55"/>
  <c r="F6309" i="55"/>
  <c r="F6308" i="55"/>
  <c r="F6307" i="55"/>
  <c r="F6306" i="55"/>
  <c r="F6305" i="55"/>
  <c r="F6304" i="55"/>
  <c r="F6303" i="55"/>
  <c r="F6302" i="55"/>
  <c r="F6301" i="55"/>
  <c r="F6300" i="55"/>
  <c r="F6299" i="55"/>
  <c r="F6298" i="55"/>
  <c r="F6297" i="55"/>
  <c r="F6296" i="55"/>
  <c r="F6295" i="55"/>
  <c r="F6294" i="55"/>
  <c r="F6293" i="55"/>
  <c r="F6292" i="55"/>
  <c r="F6291" i="55"/>
  <c r="F6290" i="55"/>
  <c r="F6289" i="55"/>
  <c r="F6288" i="55"/>
  <c r="F6287" i="55"/>
  <c r="F6286" i="55"/>
  <c r="F6285" i="55"/>
  <c r="F6284" i="55"/>
  <c r="F6283" i="55"/>
  <c r="F6282" i="55"/>
  <c r="F6281" i="55"/>
  <c r="F6280" i="55"/>
  <c r="F6279" i="55"/>
  <c r="F6278" i="55"/>
  <c r="F6277" i="55"/>
  <c r="F6276" i="55"/>
  <c r="F6275" i="55"/>
  <c r="F6274" i="55"/>
  <c r="F6273" i="55"/>
  <c r="F6272" i="55"/>
  <c r="F6271" i="55"/>
  <c r="F6270" i="55"/>
  <c r="F6269" i="55"/>
  <c r="F6268" i="55"/>
  <c r="F6267" i="55"/>
  <c r="F6266" i="55"/>
  <c r="F6265" i="55"/>
  <c r="F6264" i="55"/>
  <c r="F6263" i="55"/>
  <c r="F6262" i="55"/>
  <c r="F6261" i="55"/>
  <c r="F6260" i="55"/>
  <c r="F6259" i="55"/>
  <c r="F6258" i="55"/>
  <c r="F6257" i="55"/>
  <c r="F6256" i="55"/>
  <c r="F6255" i="55"/>
  <c r="F6254" i="55"/>
  <c r="F6253" i="55"/>
  <c r="F6252" i="55"/>
  <c r="F6251" i="55"/>
  <c r="F6250" i="55"/>
  <c r="F6249" i="55"/>
  <c r="F6248" i="55"/>
  <c r="F6247" i="55"/>
  <c r="F6246" i="55"/>
  <c r="F6245" i="55"/>
  <c r="F6244" i="55"/>
  <c r="F6243" i="55"/>
  <c r="F6242" i="55"/>
  <c r="F6241" i="55"/>
  <c r="F6240" i="55"/>
  <c r="F6239" i="55"/>
  <c r="F6238" i="55"/>
  <c r="F6237" i="55"/>
  <c r="F6236" i="55"/>
  <c r="F6235" i="55"/>
  <c r="F6234" i="55"/>
  <c r="F6233" i="55"/>
  <c r="F6232" i="55"/>
  <c r="F6231" i="55"/>
  <c r="F6230" i="55"/>
  <c r="F6229" i="55"/>
  <c r="F6228" i="55"/>
  <c r="F6227" i="55"/>
  <c r="F6226" i="55"/>
  <c r="F6225" i="55"/>
  <c r="F6224" i="55"/>
  <c r="F6223" i="55"/>
  <c r="F6222" i="55"/>
  <c r="F6221" i="55"/>
  <c r="F6220" i="55"/>
  <c r="F6219" i="55"/>
  <c r="F6218" i="55"/>
  <c r="F6217" i="55"/>
  <c r="F6216" i="55"/>
  <c r="F6215" i="55"/>
  <c r="F6214" i="55"/>
  <c r="F6213" i="55"/>
  <c r="F6212" i="55"/>
  <c r="F6211" i="55"/>
  <c r="F6210" i="55"/>
  <c r="F6209" i="55"/>
  <c r="F6208" i="55"/>
  <c r="F6207" i="55"/>
  <c r="F6206" i="55"/>
  <c r="F6205" i="55"/>
  <c r="F6204" i="55"/>
  <c r="F6203" i="55"/>
  <c r="F6202" i="55"/>
  <c r="F6201" i="55"/>
  <c r="F6200" i="55"/>
  <c r="F6199" i="55"/>
  <c r="F6198" i="55"/>
  <c r="F6197" i="55"/>
  <c r="F6196" i="55"/>
  <c r="F6195" i="55"/>
  <c r="F6194" i="55"/>
  <c r="F6193" i="55"/>
  <c r="F6192" i="55"/>
  <c r="F6191" i="55"/>
  <c r="F6190" i="55"/>
  <c r="F6189" i="55"/>
  <c r="F6188" i="55"/>
  <c r="F6187" i="55"/>
  <c r="F6186" i="55"/>
  <c r="F6185" i="55"/>
  <c r="F6184" i="55"/>
  <c r="F6183" i="55"/>
  <c r="F6182" i="55"/>
  <c r="F6181" i="55"/>
  <c r="F6180" i="55"/>
  <c r="F6179" i="55"/>
  <c r="F6178" i="55"/>
  <c r="F6177" i="55"/>
  <c r="F6176" i="55"/>
  <c r="F6175" i="55"/>
  <c r="F6174" i="55"/>
  <c r="F6173" i="55"/>
  <c r="F6172" i="55"/>
  <c r="F6171" i="55"/>
  <c r="F6170" i="55"/>
  <c r="F6169" i="55"/>
  <c r="F6168" i="55"/>
  <c r="F6167" i="55"/>
  <c r="F6166" i="55"/>
  <c r="F6165" i="55"/>
  <c r="F6164" i="55"/>
  <c r="F6163" i="55"/>
  <c r="F6162" i="55"/>
  <c r="F6161" i="55"/>
  <c r="F6160" i="55"/>
  <c r="F6159" i="55"/>
  <c r="F6158" i="55"/>
  <c r="F6157" i="55"/>
  <c r="F6156" i="55"/>
  <c r="F6155" i="55"/>
  <c r="F6154" i="55"/>
  <c r="F6153" i="55"/>
  <c r="F6152" i="55"/>
  <c r="F6151" i="55"/>
  <c r="F6150" i="55"/>
  <c r="F6149" i="55"/>
  <c r="F6148" i="55"/>
  <c r="F6147" i="55"/>
  <c r="F6146" i="55"/>
  <c r="F6145" i="55"/>
  <c r="F6144" i="55"/>
  <c r="F6143" i="55"/>
  <c r="F6142" i="55"/>
  <c r="F6141" i="55"/>
  <c r="F6140" i="55"/>
  <c r="F6139" i="55"/>
  <c r="F6138" i="55"/>
  <c r="F6137" i="55"/>
  <c r="F6136" i="55"/>
  <c r="F6135" i="55"/>
  <c r="F6134" i="55"/>
  <c r="F6133" i="55"/>
  <c r="F6132" i="55"/>
  <c r="F6131" i="55"/>
  <c r="F6130" i="55"/>
  <c r="F6129" i="55"/>
  <c r="F6128" i="55"/>
  <c r="F6127" i="55"/>
  <c r="F6126" i="55"/>
  <c r="F6125" i="55"/>
  <c r="F6124" i="55"/>
  <c r="F6123" i="55"/>
  <c r="F6122" i="55"/>
  <c r="F6121" i="55"/>
  <c r="F6120" i="55"/>
  <c r="F6119" i="55"/>
  <c r="F6118" i="55"/>
  <c r="F6117" i="55"/>
  <c r="F6116" i="55"/>
  <c r="F6115" i="55"/>
  <c r="F6114" i="55"/>
  <c r="F6113" i="55"/>
  <c r="F6112" i="55"/>
  <c r="F6111" i="55"/>
  <c r="F6110" i="55"/>
  <c r="F6109" i="55"/>
  <c r="F6108" i="55"/>
  <c r="F6107" i="55"/>
  <c r="F6106" i="55"/>
  <c r="F6105" i="55"/>
  <c r="F6104" i="55"/>
  <c r="F6103" i="55"/>
  <c r="F6102" i="55"/>
  <c r="F6101" i="55"/>
  <c r="F6100" i="55"/>
  <c r="F6099" i="55"/>
  <c r="F6098" i="55"/>
  <c r="F6097" i="55"/>
  <c r="F6096" i="55"/>
  <c r="F6095" i="55"/>
  <c r="F6094" i="55"/>
  <c r="F6093" i="55"/>
  <c r="F6092" i="55"/>
  <c r="F6091" i="55"/>
  <c r="F6090" i="55"/>
  <c r="F6089" i="55"/>
  <c r="F6088" i="55"/>
  <c r="F6087" i="55"/>
  <c r="F6086" i="55"/>
  <c r="F6085" i="55"/>
  <c r="F6084" i="55"/>
  <c r="F6083" i="55"/>
  <c r="F6082" i="55"/>
  <c r="F6081" i="55"/>
  <c r="F6080" i="55"/>
  <c r="F6079" i="55"/>
  <c r="F6078" i="55"/>
  <c r="F6077" i="55"/>
  <c r="F6076" i="55"/>
  <c r="F6075" i="55"/>
  <c r="F6074" i="55"/>
  <c r="F6073" i="55"/>
  <c r="F6072" i="55"/>
  <c r="F6071" i="55"/>
  <c r="F6070" i="55"/>
  <c r="F6069" i="55"/>
  <c r="F6068" i="55"/>
  <c r="F6067" i="55"/>
  <c r="F6066" i="55"/>
  <c r="F6065" i="55"/>
  <c r="F6064" i="55"/>
  <c r="F6063" i="55"/>
  <c r="F6062" i="55"/>
  <c r="F6061" i="55"/>
  <c r="F6060" i="55"/>
  <c r="F6059" i="55"/>
  <c r="F6058" i="55"/>
  <c r="F6057" i="55"/>
  <c r="F6056" i="55"/>
  <c r="F6055" i="55"/>
  <c r="F6054" i="55"/>
  <c r="F6053" i="55"/>
  <c r="F6052" i="55"/>
  <c r="F6051" i="55"/>
  <c r="F6050" i="55"/>
  <c r="F6049" i="55"/>
  <c r="F6048" i="55"/>
  <c r="F6047" i="55"/>
  <c r="F6046" i="55"/>
  <c r="F6045" i="55"/>
  <c r="F6044" i="55"/>
  <c r="F6043" i="55"/>
  <c r="F6042" i="55"/>
  <c r="F6041" i="55"/>
  <c r="F6040" i="55"/>
  <c r="F6039" i="55"/>
  <c r="F6038" i="55"/>
  <c r="F6037" i="55"/>
  <c r="F6036" i="55"/>
  <c r="F6035" i="55"/>
  <c r="F6034" i="55"/>
  <c r="F6033" i="55"/>
  <c r="F6032" i="55"/>
  <c r="F6031" i="55"/>
  <c r="F6030" i="55"/>
  <c r="F6029" i="55"/>
  <c r="F6028" i="55"/>
  <c r="F6027" i="55"/>
  <c r="F6026" i="55"/>
  <c r="F6025" i="55"/>
  <c r="F6024" i="55"/>
  <c r="F6023" i="55"/>
  <c r="F6022" i="55"/>
  <c r="F6021" i="55"/>
  <c r="F6020" i="55"/>
  <c r="F6019" i="55"/>
  <c r="F6018" i="55"/>
  <c r="F6017" i="55"/>
  <c r="F6016" i="55"/>
  <c r="F6015" i="55"/>
  <c r="F6014" i="55"/>
  <c r="F6013" i="55"/>
  <c r="F6012" i="55"/>
  <c r="F6011" i="55"/>
  <c r="F6010" i="55"/>
  <c r="F6009" i="55"/>
  <c r="F6008" i="55"/>
  <c r="F6007" i="55"/>
  <c r="F6006" i="55"/>
  <c r="F6005" i="55"/>
  <c r="F6004" i="55"/>
  <c r="F6003" i="55"/>
  <c r="F6002" i="55"/>
  <c r="F6001" i="55"/>
  <c r="F6000" i="55"/>
  <c r="F5999" i="55"/>
  <c r="F5998" i="55"/>
  <c r="F5997" i="55"/>
  <c r="F5996" i="55"/>
  <c r="F5995" i="55"/>
  <c r="F5994" i="55"/>
  <c r="F5993" i="55"/>
  <c r="F5992" i="55"/>
  <c r="F5991" i="55"/>
  <c r="F5990" i="55"/>
  <c r="F5989" i="55"/>
  <c r="F5988" i="55"/>
  <c r="F5987" i="55"/>
  <c r="F5986" i="55"/>
  <c r="F5985" i="55"/>
  <c r="F5984" i="55"/>
  <c r="F5983" i="55"/>
  <c r="F5982" i="55"/>
  <c r="F5981" i="55"/>
  <c r="F5980" i="55"/>
  <c r="F5979" i="55"/>
  <c r="F5978" i="55"/>
  <c r="F5977" i="55"/>
  <c r="F5976" i="55"/>
  <c r="F5975" i="55"/>
  <c r="F5974" i="55"/>
  <c r="F5973" i="55"/>
  <c r="F5972" i="55"/>
  <c r="F5971" i="55"/>
  <c r="F5970" i="55"/>
  <c r="F5969" i="55"/>
  <c r="F5968" i="55"/>
  <c r="F5967" i="55"/>
  <c r="F5966" i="55"/>
  <c r="F5965" i="55"/>
  <c r="F5964" i="55"/>
  <c r="F5963" i="55"/>
  <c r="F5962" i="55"/>
  <c r="F5961" i="55"/>
  <c r="F5960" i="55"/>
  <c r="F5959" i="55"/>
  <c r="F5958" i="55"/>
  <c r="F5957" i="55"/>
  <c r="F5956" i="55"/>
  <c r="F5955" i="55"/>
  <c r="F5954" i="55"/>
  <c r="F5953" i="55"/>
  <c r="F5952" i="55"/>
  <c r="F5951" i="55"/>
  <c r="F5950" i="55"/>
  <c r="F5949" i="55"/>
  <c r="F5948" i="55"/>
  <c r="F5947" i="55"/>
  <c r="F5946" i="55"/>
  <c r="F5945" i="55"/>
  <c r="F5944" i="55"/>
  <c r="F5943" i="55"/>
  <c r="F5942" i="55"/>
  <c r="F5941" i="55"/>
  <c r="F5940" i="55"/>
  <c r="F5939" i="55"/>
  <c r="F5938" i="55"/>
  <c r="F5937" i="55"/>
  <c r="F5936" i="55"/>
  <c r="F5935" i="55"/>
  <c r="F5934" i="55"/>
  <c r="F5933" i="55"/>
  <c r="F5932" i="55"/>
  <c r="F5931" i="55"/>
  <c r="F5930" i="55"/>
  <c r="F5929" i="55"/>
  <c r="F5928" i="55"/>
  <c r="F5927" i="55"/>
  <c r="F5926" i="55"/>
  <c r="F5925" i="55"/>
  <c r="F5924" i="55"/>
  <c r="F5923" i="55"/>
  <c r="F5922" i="55"/>
  <c r="F5921" i="55"/>
  <c r="F5920" i="55"/>
  <c r="F5919" i="55"/>
  <c r="F5918" i="55"/>
  <c r="F5917" i="55"/>
  <c r="F5916" i="55"/>
  <c r="F5915" i="55"/>
  <c r="F5914" i="55"/>
  <c r="F5913" i="55"/>
  <c r="F5912" i="55"/>
  <c r="F5911" i="55"/>
  <c r="F5910" i="55"/>
  <c r="F5909" i="55"/>
  <c r="F5908" i="55"/>
  <c r="F5907" i="55"/>
  <c r="F5906" i="55"/>
  <c r="F5905" i="55"/>
  <c r="F5904" i="55"/>
  <c r="F5903" i="55"/>
  <c r="F5902" i="55"/>
  <c r="F5901" i="55"/>
  <c r="F5900" i="55"/>
  <c r="F5899" i="55"/>
  <c r="F5898" i="55"/>
  <c r="F5897" i="55"/>
  <c r="F5896" i="55"/>
  <c r="F5895" i="55"/>
  <c r="F5894" i="55"/>
  <c r="F5893" i="55"/>
  <c r="F5892" i="55"/>
  <c r="F5891" i="55"/>
  <c r="F5890" i="55"/>
  <c r="F5889" i="55"/>
  <c r="F5888" i="55"/>
  <c r="F5887" i="55"/>
  <c r="F5886" i="55"/>
  <c r="F5885" i="55"/>
  <c r="F5884" i="55"/>
  <c r="F5883" i="55"/>
  <c r="F5882" i="55"/>
  <c r="F5881" i="55"/>
  <c r="F5880" i="55"/>
  <c r="F5879" i="55"/>
  <c r="F5878" i="55"/>
  <c r="F5877" i="55"/>
  <c r="F5876" i="55"/>
  <c r="F5875" i="55"/>
  <c r="F5874" i="55"/>
  <c r="F5873" i="55"/>
  <c r="F5872" i="55"/>
  <c r="F5871" i="55"/>
  <c r="F5870" i="55"/>
  <c r="F5869" i="55"/>
  <c r="F5868" i="55"/>
  <c r="F5867" i="55"/>
  <c r="F5866" i="55"/>
  <c r="F5865" i="55"/>
  <c r="F5864" i="55"/>
  <c r="F5863" i="55"/>
  <c r="F5862" i="55"/>
  <c r="F5861" i="55"/>
  <c r="F5860" i="55"/>
  <c r="F5859" i="55"/>
  <c r="F5858" i="55"/>
  <c r="F5857" i="55"/>
  <c r="F5856" i="55"/>
  <c r="F5855" i="55"/>
  <c r="F5854" i="55"/>
  <c r="F5853" i="55"/>
  <c r="F5852" i="55"/>
  <c r="F5851" i="55"/>
  <c r="F5850" i="55"/>
  <c r="F5849" i="55"/>
  <c r="F5848" i="55"/>
  <c r="F5847" i="55"/>
  <c r="F5846" i="55"/>
  <c r="F5845" i="55"/>
  <c r="F5844" i="55"/>
  <c r="F5843" i="55"/>
  <c r="F5842" i="55"/>
  <c r="F5841" i="55"/>
  <c r="F5840" i="55"/>
  <c r="F5839" i="55"/>
  <c r="F5838" i="55"/>
  <c r="F5837" i="55"/>
  <c r="F5836" i="55"/>
  <c r="F5835" i="55"/>
  <c r="F5834" i="55"/>
  <c r="F5833" i="55"/>
  <c r="F5832" i="55"/>
  <c r="F5831" i="55"/>
  <c r="F5830" i="55"/>
  <c r="F5829" i="55"/>
  <c r="F5828" i="55"/>
  <c r="F5827" i="55"/>
  <c r="F5826" i="55"/>
  <c r="F5825" i="55"/>
  <c r="F5824" i="55"/>
  <c r="F5823" i="55"/>
  <c r="F5822" i="55"/>
  <c r="F5821" i="55"/>
  <c r="F5820" i="55"/>
  <c r="F5819" i="55"/>
  <c r="F5818" i="55"/>
  <c r="F5817" i="55"/>
  <c r="F5816" i="55"/>
  <c r="F5815" i="55"/>
  <c r="F5814" i="55"/>
  <c r="F5813" i="55"/>
  <c r="F5812" i="55"/>
  <c r="F5811" i="55"/>
  <c r="F5810" i="55"/>
  <c r="F5809" i="55"/>
  <c r="F5808" i="55"/>
  <c r="F5807" i="55"/>
  <c r="F5806" i="55"/>
  <c r="F5805" i="55"/>
  <c r="F5804" i="55"/>
  <c r="F5803" i="55"/>
  <c r="F5802" i="55"/>
  <c r="F5801" i="55"/>
  <c r="F5800" i="55"/>
  <c r="F5799" i="55"/>
  <c r="F5798" i="55"/>
  <c r="F5797" i="55"/>
  <c r="F5796" i="55"/>
  <c r="F5795" i="55"/>
  <c r="F5794" i="55"/>
  <c r="F5793" i="55"/>
  <c r="F5792" i="55"/>
  <c r="F5791" i="55"/>
  <c r="F5790" i="55"/>
  <c r="F5789" i="55"/>
  <c r="F5788" i="55"/>
  <c r="F5787" i="55"/>
  <c r="F5786" i="55"/>
  <c r="F5785" i="55"/>
  <c r="F5784" i="55"/>
  <c r="F5783" i="55"/>
  <c r="F5782" i="55"/>
  <c r="F5781" i="55"/>
  <c r="F5780" i="55"/>
  <c r="F5779" i="55"/>
  <c r="F5778" i="55"/>
  <c r="F5777" i="55"/>
  <c r="F5776" i="55"/>
  <c r="F5775" i="55"/>
  <c r="F5774" i="55"/>
  <c r="F5773" i="55"/>
  <c r="F5772" i="55"/>
  <c r="F5771" i="55"/>
  <c r="F5770" i="55"/>
  <c r="F5769" i="55"/>
  <c r="F5768" i="55"/>
  <c r="F5767" i="55"/>
  <c r="F5766" i="55"/>
  <c r="F5765" i="55"/>
  <c r="F5764" i="55"/>
  <c r="F5763" i="55"/>
  <c r="F5762" i="55"/>
  <c r="F5761" i="55"/>
  <c r="F5760" i="55"/>
  <c r="F5759" i="55"/>
  <c r="F5758" i="55"/>
  <c r="F5757" i="55"/>
  <c r="F5756" i="55"/>
  <c r="F5755" i="55"/>
  <c r="F5754" i="55"/>
  <c r="F5753" i="55"/>
  <c r="F5752" i="55"/>
  <c r="F5751" i="55"/>
  <c r="F5750" i="55"/>
  <c r="F5749" i="55"/>
  <c r="F5748" i="55"/>
  <c r="F5747" i="55"/>
  <c r="F5746" i="55"/>
  <c r="F5745" i="55"/>
  <c r="F5744" i="55"/>
  <c r="F5743" i="55"/>
  <c r="F5742" i="55"/>
  <c r="F5741" i="55"/>
  <c r="F5740" i="55"/>
  <c r="F5739" i="55"/>
  <c r="F5738" i="55"/>
  <c r="F5737" i="55"/>
  <c r="F5736" i="55"/>
  <c r="F5735" i="55"/>
  <c r="F5734" i="55"/>
  <c r="F5733" i="55"/>
  <c r="F5732" i="55"/>
  <c r="F5731" i="55"/>
  <c r="F5730" i="55"/>
  <c r="F5729" i="55"/>
  <c r="F5728" i="55"/>
  <c r="F5727" i="55"/>
  <c r="F5726" i="55"/>
  <c r="F5725" i="55"/>
  <c r="F5724" i="55"/>
  <c r="F5723" i="55"/>
  <c r="F5722" i="55"/>
  <c r="F5721" i="55"/>
  <c r="F5720" i="55"/>
  <c r="F5719" i="55"/>
  <c r="F5718" i="55"/>
  <c r="F5717" i="55"/>
  <c r="F5716" i="55"/>
  <c r="F5715" i="55"/>
  <c r="F5714" i="55"/>
  <c r="F5713" i="55"/>
  <c r="F5712" i="55"/>
  <c r="F5711" i="55"/>
  <c r="F5710" i="55"/>
  <c r="F5709" i="55"/>
  <c r="F5708" i="55"/>
  <c r="F5707" i="55"/>
  <c r="F5706" i="55"/>
  <c r="F5705" i="55"/>
  <c r="F5704" i="55"/>
  <c r="F5703" i="55"/>
  <c r="F5702" i="55"/>
  <c r="F5701" i="55"/>
  <c r="F5700" i="55"/>
  <c r="F5699" i="55"/>
  <c r="F5698" i="55"/>
  <c r="F5697" i="55"/>
  <c r="F5696" i="55"/>
  <c r="F5695" i="55"/>
  <c r="F5694" i="55"/>
  <c r="F5693" i="55"/>
  <c r="F5692" i="55"/>
  <c r="F5691" i="55"/>
  <c r="F5690" i="55"/>
  <c r="F5689" i="55"/>
  <c r="F5688" i="55"/>
  <c r="F5687" i="55"/>
  <c r="F5686" i="55"/>
  <c r="F5685" i="55"/>
  <c r="F5684" i="55"/>
  <c r="F5683" i="55"/>
  <c r="F5682" i="55"/>
  <c r="F5681" i="55"/>
  <c r="F5680" i="55"/>
  <c r="F5679" i="55"/>
  <c r="F5678" i="55"/>
  <c r="F5677" i="55"/>
  <c r="F5676" i="55"/>
  <c r="F5675" i="55"/>
  <c r="F5674" i="55"/>
  <c r="F5673" i="55"/>
  <c r="F5672" i="55"/>
  <c r="F5671" i="55"/>
  <c r="F5670" i="55"/>
  <c r="F5669" i="55"/>
  <c r="F5668" i="55"/>
  <c r="F5667" i="55"/>
  <c r="F5666" i="55"/>
  <c r="F5665" i="55"/>
  <c r="F5664" i="55"/>
  <c r="F5663" i="55"/>
  <c r="F5662" i="55"/>
  <c r="F5661" i="55"/>
  <c r="F5660" i="55"/>
  <c r="F5659" i="55"/>
  <c r="F5658" i="55"/>
  <c r="F5657" i="55"/>
  <c r="F5656" i="55"/>
  <c r="F5655" i="55"/>
  <c r="F5654" i="55"/>
  <c r="F5653" i="55"/>
  <c r="F5652" i="55"/>
  <c r="F5651" i="55"/>
  <c r="F5650" i="55"/>
  <c r="F5649" i="55"/>
  <c r="F5648" i="55"/>
  <c r="F5647" i="55"/>
  <c r="F5646" i="55"/>
  <c r="F5645" i="55"/>
  <c r="F5644" i="55"/>
  <c r="F5643" i="55"/>
  <c r="F5642" i="55"/>
  <c r="F5641" i="55"/>
  <c r="F5640" i="55"/>
  <c r="F5639" i="55"/>
  <c r="F5638" i="55"/>
  <c r="F5637" i="55"/>
  <c r="F5636" i="55"/>
  <c r="F5635" i="55"/>
  <c r="F5634" i="55"/>
  <c r="F5633" i="55"/>
  <c r="F5632" i="55"/>
  <c r="F5631" i="55"/>
  <c r="F5630" i="55"/>
  <c r="F5629" i="55"/>
  <c r="F5628" i="55"/>
  <c r="F5627" i="55"/>
  <c r="F5626" i="55"/>
  <c r="F5625" i="55"/>
  <c r="F5624" i="55"/>
  <c r="F5623" i="55"/>
  <c r="F5622" i="55"/>
  <c r="F5621" i="55"/>
  <c r="F5620" i="55"/>
  <c r="F5619" i="55"/>
  <c r="F5618" i="55"/>
  <c r="F5617" i="55"/>
  <c r="F5616" i="55"/>
  <c r="F5615" i="55"/>
  <c r="F5614" i="55"/>
  <c r="F5613" i="55"/>
  <c r="F5612" i="55"/>
  <c r="F5611" i="55"/>
  <c r="F5610" i="55"/>
  <c r="F5609" i="55"/>
  <c r="F5608" i="55"/>
  <c r="F5607" i="55"/>
  <c r="F5606" i="55"/>
  <c r="F5605" i="55"/>
  <c r="F5604" i="55"/>
  <c r="F5603" i="55"/>
  <c r="F5602" i="55"/>
  <c r="F5601" i="55"/>
  <c r="F5600" i="55"/>
  <c r="F5599" i="55"/>
  <c r="F5598" i="55"/>
  <c r="F5597" i="55"/>
  <c r="F5596" i="55"/>
  <c r="F5595" i="55"/>
  <c r="F5594" i="55"/>
  <c r="F5593" i="55"/>
  <c r="F5592" i="55"/>
  <c r="F5591" i="55"/>
  <c r="F5590" i="55"/>
  <c r="F5589" i="55"/>
  <c r="F5588" i="55"/>
  <c r="F5587" i="55"/>
  <c r="F5586" i="55"/>
  <c r="F5585" i="55"/>
  <c r="F5584" i="55"/>
  <c r="F5583" i="55"/>
  <c r="F5582" i="55"/>
  <c r="F5581" i="55"/>
  <c r="F5580" i="55"/>
  <c r="F5579" i="55"/>
  <c r="F5578" i="55"/>
  <c r="F5577" i="55"/>
  <c r="F5576" i="55"/>
  <c r="F5575" i="55"/>
  <c r="F5574" i="55"/>
  <c r="F5573" i="55"/>
  <c r="F5572" i="55"/>
  <c r="F5571" i="55"/>
  <c r="F5570" i="55"/>
  <c r="F5569" i="55"/>
  <c r="F5568" i="55"/>
  <c r="F5567" i="55"/>
  <c r="F5566" i="55"/>
  <c r="F5565" i="55"/>
  <c r="F5564" i="55"/>
  <c r="F5563" i="55"/>
  <c r="F5562" i="55"/>
  <c r="F5561" i="55"/>
  <c r="F5560" i="55"/>
  <c r="F5559" i="55"/>
  <c r="F5558" i="55"/>
  <c r="F5557" i="55"/>
  <c r="F5556" i="55"/>
  <c r="F5555" i="55"/>
  <c r="F5554" i="55"/>
  <c r="F5553" i="55"/>
  <c r="F5552" i="55"/>
  <c r="F5551" i="55"/>
  <c r="F5550" i="55"/>
  <c r="F5549" i="55"/>
  <c r="F5548" i="55"/>
  <c r="F5547" i="55"/>
  <c r="F5546" i="55"/>
  <c r="F5545" i="55"/>
  <c r="F5544" i="55"/>
  <c r="F5543" i="55"/>
  <c r="F5542" i="55"/>
  <c r="F5541" i="55"/>
  <c r="F5540" i="55"/>
  <c r="F5539" i="55"/>
  <c r="F5538" i="55"/>
  <c r="F5537" i="55"/>
  <c r="F5536" i="55"/>
  <c r="F5535" i="55"/>
  <c r="F5534" i="55"/>
  <c r="F5533" i="55"/>
  <c r="F5532" i="55"/>
  <c r="F5531" i="55"/>
  <c r="F5530" i="55"/>
  <c r="F5529" i="55"/>
  <c r="F5528" i="55"/>
  <c r="F5527" i="55"/>
  <c r="F5526" i="55"/>
  <c r="F5525" i="55"/>
  <c r="F5524" i="55"/>
  <c r="F5523" i="55"/>
  <c r="F5522" i="55"/>
  <c r="F5521" i="55"/>
  <c r="F5520" i="55"/>
  <c r="F5519" i="55"/>
  <c r="F5518" i="55"/>
  <c r="F5517" i="55"/>
  <c r="F5516" i="55"/>
  <c r="F5515" i="55"/>
  <c r="F5514" i="55"/>
  <c r="F5513" i="55"/>
  <c r="F5512" i="55"/>
  <c r="F5511" i="55"/>
  <c r="F5510" i="55"/>
  <c r="F5509" i="55"/>
  <c r="F5508" i="55"/>
  <c r="F5507" i="55"/>
  <c r="F5506" i="55"/>
  <c r="F5505" i="55"/>
  <c r="F5504" i="55"/>
  <c r="F5503" i="55"/>
  <c r="F5502" i="55"/>
  <c r="F5501" i="55"/>
  <c r="F5500" i="55"/>
  <c r="F5499" i="55"/>
  <c r="F5498" i="55"/>
  <c r="F5497" i="55"/>
  <c r="F5496" i="55"/>
  <c r="F5495" i="55"/>
  <c r="F5494" i="55"/>
  <c r="F5493" i="55"/>
  <c r="F5492" i="55"/>
  <c r="F5491" i="55"/>
  <c r="F5490" i="55"/>
  <c r="F5489" i="55"/>
  <c r="F5488" i="55"/>
  <c r="F5487" i="55"/>
  <c r="F5486" i="55"/>
  <c r="F5485" i="55"/>
  <c r="F5484" i="55"/>
  <c r="F5483" i="55"/>
  <c r="F5482" i="55"/>
  <c r="F5481" i="55"/>
  <c r="F5480" i="55"/>
  <c r="F5479" i="55"/>
  <c r="F5478" i="55"/>
  <c r="F5477" i="55"/>
  <c r="F5476" i="55"/>
  <c r="F5475" i="55"/>
  <c r="F5474" i="55"/>
  <c r="F5473" i="55"/>
  <c r="F5472" i="55"/>
  <c r="F5471" i="55"/>
  <c r="F5470" i="55"/>
  <c r="F5469" i="55"/>
  <c r="F5468" i="55"/>
  <c r="F5467" i="55"/>
  <c r="F5466" i="55"/>
  <c r="F5465" i="55"/>
  <c r="F5464" i="55"/>
  <c r="F5463" i="55"/>
  <c r="F5462" i="55"/>
  <c r="F5461" i="55"/>
  <c r="F5460" i="55"/>
  <c r="F5459" i="55"/>
  <c r="F5458" i="55"/>
  <c r="F5457" i="55"/>
  <c r="F5456" i="55"/>
  <c r="F5455" i="55"/>
  <c r="F5454" i="55"/>
  <c r="F5453" i="55"/>
  <c r="F5452" i="55"/>
  <c r="F5451" i="55"/>
  <c r="F5450" i="55"/>
  <c r="F5449" i="55"/>
  <c r="F5448" i="55"/>
  <c r="F5447" i="55"/>
  <c r="F5446" i="55"/>
  <c r="F5445" i="55"/>
  <c r="F5444" i="55"/>
  <c r="F5443" i="55"/>
  <c r="F5442" i="55"/>
  <c r="F5441" i="55"/>
  <c r="F5440" i="55"/>
  <c r="F5439" i="55"/>
  <c r="F5438" i="55"/>
  <c r="F5437" i="55"/>
  <c r="F5436" i="55"/>
  <c r="F5435" i="55"/>
  <c r="F5434" i="55"/>
  <c r="F5433" i="55"/>
  <c r="F5432" i="55"/>
  <c r="F5431" i="55"/>
  <c r="F5430" i="55"/>
  <c r="F5429" i="55"/>
  <c r="F5428" i="55"/>
  <c r="F5427" i="55"/>
  <c r="F5426" i="55"/>
  <c r="F5425" i="55"/>
  <c r="F5424" i="55"/>
  <c r="F5423" i="55"/>
  <c r="F5422" i="55"/>
  <c r="F5421" i="55"/>
  <c r="F5420" i="55"/>
  <c r="F5419" i="55"/>
  <c r="F5418" i="55"/>
  <c r="F5417" i="55"/>
  <c r="F5416" i="55"/>
  <c r="F5415" i="55"/>
  <c r="F5414" i="55"/>
  <c r="F5413" i="55"/>
  <c r="F5412" i="55"/>
  <c r="F5411" i="55"/>
  <c r="F5410" i="55"/>
  <c r="F5409" i="55"/>
  <c r="F5408" i="55"/>
  <c r="F5407" i="55"/>
  <c r="F5406" i="55"/>
  <c r="F5405" i="55"/>
  <c r="F5404" i="55"/>
  <c r="F5403" i="55"/>
  <c r="F5402" i="55"/>
  <c r="F5401" i="55"/>
  <c r="F5400" i="55"/>
  <c r="F5399" i="55"/>
  <c r="F5398" i="55"/>
  <c r="F5397" i="55"/>
  <c r="F5396" i="55"/>
  <c r="F5395" i="55"/>
  <c r="F5394" i="55"/>
  <c r="F5393" i="55"/>
  <c r="F5392" i="55"/>
  <c r="F5391" i="55"/>
  <c r="F5390" i="55"/>
  <c r="F5389" i="55"/>
  <c r="F5388" i="55"/>
  <c r="F5387" i="55"/>
  <c r="F5386" i="55"/>
  <c r="F5385" i="55"/>
  <c r="F5384" i="55"/>
  <c r="F5383" i="55"/>
  <c r="F5382" i="55"/>
  <c r="F5381" i="55"/>
  <c r="F5380" i="55"/>
  <c r="F5379" i="55"/>
  <c r="F5378" i="55"/>
  <c r="F5377" i="55"/>
  <c r="F5376" i="55"/>
  <c r="F5375" i="55"/>
  <c r="F5374" i="55"/>
  <c r="F5373" i="55"/>
  <c r="F5372" i="55"/>
  <c r="F5371" i="55"/>
  <c r="F5370" i="55"/>
  <c r="F5369" i="55"/>
  <c r="F5368" i="55"/>
  <c r="F5367" i="55"/>
  <c r="F5366" i="55"/>
  <c r="F5365" i="55"/>
  <c r="F5364" i="55"/>
  <c r="F5363" i="55"/>
  <c r="F5362" i="55"/>
  <c r="F5361" i="55"/>
  <c r="F5360" i="55"/>
  <c r="F5359" i="55"/>
  <c r="F5358" i="55"/>
  <c r="F5357" i="55"/>
  <c r="F5356" i="55"/>
  <c r="F5355" i="55"/>
  <c r="F5354" i="55"/>
  <c r="F5353" i="55"/>
  <c r="F5352" i="55"/>
  <c r="F5351" i="55"/>
  <c r="F5350" i="55"/>
  <c r="F5349" i="55"/>
  <c r="F5348" i="55"/>
  <c r="F5347" i="55"/>
  <c r="F5346" i="55"/>
  <c r="F5345" i="55"/>
  <c r="F5344" i="55"/>
  <c r="F5343" i="55"/>
  <c r="F5342" i="55"/>
  <c r="F5341" i="55"/>
  <c r="F5340" i="55"/>
  <c r="F5339" i="55"/>
  <c r="F5338" i="55"/>
  <c r="F5337" i="55"/>
  <c r="F5336" i="55"/>
  <c r="F5335" i="55"/>
  <c r="F5334" i="55"/>
  <c r="F5333" i="55"/>
  <c r="F5332" i="55"/>
  <c r="F5331" i="55"/>
  <c r="F5330" i="55"/>
  <c r="F5329" i="55"/>
  <c r="F5328" i="55"/>
  <c r="F5327" i="55"/>
  <c r="F5326" i="55"/>
  <c r="F5325" i="55"/>
  <c r="F5324" i="55"/>
  <c r="F5323" i="55"/>
  <c r="F5322" i="55"/>
  <c r="F5321" i="55"/>
  <c r="F5320" i="55"/>
  <c r="F5319" i="55"/>
  <c r="F5318" i="55"/>
  <c r="F5317" i="55"/>
  <c r="F5316" i="55"/>
  <c r="F5315" i="55"/>
  <c r="F5314" i="55"/>
  <c r="F5313" i="55"/>
  <c r="F5312" i="55"/>
  <c r="F5311" i="55"/>
  <c r="F5310" i="55"/>
  <c r="F5309" i="55"/>
  <c r="F5308" i="55"/>
  <c r="F5307" i="55"/>
  <c r="F5306" i="55"/>
  <c r="F5305" i="55"/>
  <c r="F5304" i="55"/>
  <c r="F5303" i="55"/>
  <c r="F5302" i="55"/>
  <c r="F5301" i="55"/>
  <c r="F5300" i="55"/>
  <c r="F5299" i="55"/>
  <c r="F5298" i="55"/>
  <c r="F5297" i="55"/>
  <c r="F5296" i="55"/>
  <c r="F5295" i="55"/>
  <c r="F5294" i="55"/>
  <c r="F5293" i="55"/>
  <c r="F5292" i="55"/>
  <c r="F5291" i="55"/>
  <c r="F5290" i="55"/>
  <c r="F5289" i="55"/>
  <c r="F5288" i="55"/>
  <c r="F5287" i="55"/>
  <c r="F5286" i="55"/>
  <c r="F5285" i="55"/>
  <c r="F5284" i="55"/>
  <c r="F5283" i="55"/>
  <c r="F5282" i="55"/>
  <c r="F5281" i="55"/>
  <c r="F5280" i="55"/>
  <c r="F5279" i="55"/>
  <c r="F5278" i="55"/>
  <c r="F5277" i="55"/>
  <c r="F5276" i="55"/>
  <c r="F5275" i="55"/>
  <c r="F5274" i="55"/>
  <c r="F5273" i="55"/>
  <c r="F5272" i="55"/>
  <c r="F5271" i="55"/>
  <c r="F5270" i="55"/>
  <c r="F5269" i="55"/>
  <c r="F5268" i="55"/>
  <c r="F5267" i="55"/>
  <c r="F5266" i="55"/>
  <c r="F5265" i="55"/>
  <c r="F5264" i="55"/>
  <c r="F5263" i="55"/>
  <c r="F5262" i="55"/>
  <c r="F5261" i="55"/>
  <c r="F5260" i="55"/>
  <c r="F5259" i="55"/>
  <c r="F5258" i="55"/>
  <c r="F5257" i="55"/>
  <c r="F5256" i="55"/>
  <c r="F5255" i="55"/>
  <c r="F5254" i="55"/>
  <c r="F5253" i="55"/>
  <c r="F5252" i="55"/>
  <c r="F5251" i="55"/>
  <c r="F5250" i="55"/>
  <c r="F5249" i="55"/>
  <c r="F5248" i="55"/>
  <c r="F5247" i="55"/>
  <c r="F5246" i="55"/>
  <c r="F5245" i="55"/>
  <c r="F5244" i="55"/>
  <c r="F5243" i="55"/>
  <c r="F5242" i="55"/>
  <c r="F5241" i="55"/>
  <c r="F5240" i="55"/>
  <c r="F5239" i="55"/>
  <c r="F5238" i="55"/>
  <c r="F5237" i="55"/>
  <c r="F5236" i="55"/>
  <c r="F5235" i="55"/>
  <c r="F5234" i="55"/>
  <c r="F5233" i="55"/>
  <c r="F5232" i="55"/>
  <c r="F5231" i="55"/>
  <c r="F5230" i="55"/>
  <c r="F5229" i="55"/>
  <c r="F5228" i="55"/>
  <c r="F5227" i="55"/>
  <c r="F5226" i="55"/>
  <c r="F5225" i="55"/>
  <c r="F5224" i="55"/>
  <c r="F5223" i="55"/>
  <c r="F5222" i="55"/>
  <c r="F5221" i="55"/>
  <c r="F5220" i="55"/>
  <c r="F5219" i="55"/>
  <c r="F5218" i="55"/>
  <c r="F5217" i="55"/>
  <c r="F5216" i="55"/>
  <c r="F5215" i="55"/>
  <c r="F5214" i="55"/>
  <c r="F5213" i="55"/>
  <c r="F5212" i="55"/>
  <c r="F5211" i="55"/>
  <c r="F5210" i="55"/>
  <c r="F5209" i="55"/>
  <c r="F5208" i="55"/>
  <c r="F5207" i="55"/>
  <c r="F5206" i="55"/>
  <c r="F5205" i="55"/>
  <c r="F5204" i="55"/>
  <c r="F5203" i="55"/>
  <c r="F5202" i="55"/>
  <c r="F5201" i="55"/>
  <c r="F5200" i="55"/>
  <c r="F5199" i="55"/>
  <c r="F5198" i="55"/>
  <c r="F5197" i="55"/>
  <c r="F5196" i="55"/>
  <c r="F5195" i="55"/>
  <c r="F5194" i="55"/>
  <c r="F5193" i="55"/>
  <c r="F5192" i="55"/>
  <c r="F5191" i="55"/>
  <c r="F5190" i="55"/>
  <c r="F5189" i="55"/>
  <c r="F5188" i="55"/>
  <c r="F5187" i="55"/>
  <c r="F5186" i="55"/>
  <c r="F5185" i="55"/>
  <c r="F5184" i="55"/>
  <c r="F5183" i="55"/>
  <c r="F5182" i="55"/>
  <c r="F5181" i="55"/>
  <c r="F5180" i="55"/>
  <c r="F5179" i="55"/>
  <c r="F5178" i="55"/>
  <c r="F5177" i="55"/>
  <c r="F5176" i="55"/>
  <c r="F5175" i="55"/>
  <c r="F5174" i="55"/>
  <c r="F5173" i="55"/>
  <c r="F5172" i="55"/>
  <c r="F5171" i="55"/>
  <c r="F5170" i="55"/>
  <c r="F5169" i="55"/>
  <c r="F5168" i="55"/>
  <c r="F5167" i="55"/>
  <c r="F5166" i="55"/>
  <c r="F5165" i="55"/>
  <c r="F5164" i="55"/>
  <c r="F5163" i="55"/>
  <c r="F5162" i="55"/>
  <c r="F5161" i="55"/>
  <c r="F5160" i="55"/>
  <c r="F5159" i="55"/>
  <c r="F5158" i="55"/>
  <c r="F5157" i="55"/>
  <c r="F5156" i="55"/>
  <c r="F5155" i="55"/>
  <c r="F5154" i="55"/>
  <c r="F5153" i="55"/>
  <c r="F5152" i="55"/>
  <c r="F5151" i="55"/>
  <c r="F5150" i="55"/>
  <c r="F5149" i="55"/>
  <c r="F5148" i="55"/>
  <c r="F5147" i="55"/>
  <c r="F5146" i="55"/>
  <c r="F5145" i="55"/>
  <c r="F5144" i="55"/>
  <c r="F5143" i="55"/>
  <c r="F5142" i="55"/>
  <c r="F5141" i="55"/>
  <c r="F5140" i="55"/>
  <c r="F5139" i="55"/>
  <c r="F5138" i="55"/>
  <c r="F5137" i="55"/>
  <c r="F5136" i="55"/>
  <c r="F5135" i="55"/>
  <c r="F5134" i="55"/>
  <c r="F5133" i="55"/>
  <c r="F5132" i="55"/>
  <c r="F5131" i="55"/>
  <c r="F5130" i="55"/>
  <c r="F5129" i="55"/>
  <c r="F5128" i="55"/>
  <c r="F5127" i="55"/>
  <c r="F5126" i="55"/>
  <c r="F5125" i="55"/>
  <c r="F5124" i="55"/>
  <c r="F5123" i="55"/>
  <c r="F5122" i="55"/>
  <c r="F5121" i="55"/>
  <c r="F5120" i="55"/>
  <c r="F5119" i="55"/>
  <c r="F5118" i="55"/>
  <c r="F5117" i="55"/>
  <c r="F5116" i="55"/>
  <c r="F5115" i="55"/>
  <c r="F5114" i="55"/>
  <c r="F5113" i="55"/>
  <c r="F5112" i="55"/>
  <c r="F5111" i="55"/>
  <c r="F5110" i="55"/>
  <c r="F5109" i="55"/>
  <c r="F5108" i="55"/>
  <c r="F5107" i="55"/>
  <c r="F5106" i="55"/>
  <c r="F5105" i="55"/>
  <c r="F5104" i="55"/>
  <c r="F5103" i="55"/>
  <c r="F5102" i="55"/>
  <c r="F5101" i="55"/>
  <c r="F5100" i="55"/>
  <c r="F5099" i="55"/>
  <c r="F5098" i="55"/>
  <c r="F5097" i="55"/>
  <c r="F5096" i="55"/>
  <c r="F5095" i="55"/>
  <c r="F5094" i="55"/>
  <c r="F5093" i="55"/>
  <c r="F5092" i="55"/>
  <c r="F5091" i="55"/>
  <c r="F5090" i="55"/>
  <c r="F5089" i="55"/>
  <c r="F5088" i="55"/>
  <c r="F5087" i="55"/>
  <c r="F5086" i="55"/>
  <c r="F5085" i="55"/>
  <c r="F5084" i="55"/>
  <c r="F5083" i="55"/>
  <c r="F5082" i="55"/>
  <c r="F5081" i="55"/>
  <c r="F5080" i="55"/>
  <c r="F5079" i="55"/>
  <c r="F5078" i="55"/>
  <c r="F5077" i="55"/>
  <c r="F5076" i="55"/>
  <c r="F5075" i="55"/>
  <c r="F5074" i="55"/>
  <c r="F5073" i="55"/>
  <c r="F5072" i="55"/>
  <c r="F5071" i="55"/>
  <c r="F5070" i="55"/>
  <c r="F5069" i="55"/>
  <c r="F5068" i="55"/>
  <c r="F5067" i="55"/>
  <c r="F5066" i="55"/>
  <c r="F5065" i="55"/>
  <c r="F5064" i="55"/>
  <c r="F5063" i="55"/>
  <c r="F5062" i="55"/>
  <c r="F5061" i="55"/>
  <c r="F5060" i="55"/>
  <c r="F5059" i="55"/>
  <c r="F5058" i="55"/>
  <c r="F5057" i="55"/>
  <c r="F5056" i="55"/>
  <c r="F5055" i="55"/>
  <c r="F5054" i="55"/>
  <c r="F5053" i="55"/>
  <c r="F5052" i="55"/>
  <c r="F5051" i="55"/>
  <c r="F5050" i="55"/>
  <c r="F5049" i="55"/>
  <c r="F5048" i="55"/>
  <c r="F5047" i="55"/>
  <c r="F5046" i="55"/>
  <c r="F5045" i="55"/>
  <c r="F5044" i="55"/>
  <c r="F5043" i="55"/>
  <c r="F5042" i="55"/>
  <c r="F5041" i="55"/>
  <c r="F5040" i="55"/>
  <c r="F5039" i="55"/>
  <c r="F5038" i="55"/>
  <c r="F5037" i="55"/>
  <c r="F5036" i="55"/>
  <c r="F5035" i="55"/>
  <c r="F5034" i="55"/>
  <c r="F5033" i="55"/>
  <c r="F5032" i="55"/>
  <c r="F5031" i="55"/>
  <c r="F5030" i="55"/>
  <c r="F5029" i="55"/>
  <c r="F5028" i="55"/>
  <c r="F5027" i="55"/>
  <c r="F5026" i="55"/>
  <c r="F5025" i="55"/>
  <c r="F5024" i="55"/>
  <c r="F5023" i="55"/>
  <c r="F5022" i="55"/>
  <c r="F5021" i="55"/>
  <c r="F5020" i="55"/>
  <c r="F5019" i="55"/>
  <c r="F5018" i="55"/>
  <c r="F5017" i="55"/>
  <c r="F5016" i="55"/>
  <c r="F5015" i="55"/>
  <c r="F5014" i="55"/>
  <c r="F5013" i="55"/>
  <c r="F5012" i="55"/>
  <c r="F5011" i="55"/>
  <c r="F5010" i="55"/>
  <c r="F5009" i="55"/>
  <c r="F5008" i="55"/>
  <c r="F5007" i="55"/>
  <c r="F5006" i="55"/>
  <c r="F5005" i="55"/>
  <c r="F5004" i="55"/>
  <c r="F5003" i="55"/>
  <c r="F5002" i="55"/>
  <c r="F5001" i="55"/>
  <c r="F5000" i="55"/>
  <c r="F4999" i="55"/>
  <c r="F4998" i="55"/>
  <c r="F4997" i="55"/>
  <c r="F4996" i="55"/>
  <c r="F4995" i="55"/>
  <c r="F4994" i="55"/>
  <c r="F4993" i="55"/>
  <c r="F4992" i="55"/>
  <c r="F4991" i="55"/>
  <c r="F4990" i="55"/>
  <c r="F4989" i="55"/>
  <c r="F4988" i="55"/>
  <c r="F4987" i="55"/>
  <c r="F4986" i="55"/>
  <c r="F4985" i="55"/>
  <c r="F4984" i="55"/>
  <c r="F4983" i="55"/>
  <c r="F4982" i="55"/>
  <c r="F4981" i="55"/>
  <c r="F4980" i="55"/>
  <c r="F4979" i="55"/>
  <c r="F4978" i="55"/>
  <c r="F4977" i="55"/>
  <c r="F4976" i="55"/>
  <c r="F4975" i="55"/>
  <c r="F4974" i="55"/>
  <c r="F4973" i="55"/>
  <c r="F4972" i="55"/>
  <c r="F4971" i="55"/>
  <c r="F4970" i="55"/>
  <c r="F4969" i="55"/>
  <c r="F4968" i="55"/>
  <c r="F4967" i="55"/>
  <c r="F4966" i="55"/>
  <c r="F4965" i="55"/>
  <c r="F4964" i="55"/>
  <c r="F4963" i="55"/>
  <c r="F4962" i="55"/>
  <c r="F4961" i="55"/>
  <c r="F4960" i="55"/>
  <c r="F4959" i="55"/>
  <c r="F4958" i="55"/>
  <c r="F4957" i="55"/>
  <c r="F4956" i="55"/>
  <c r="F4955" i="55"/>
  <c r="F4954" i="55"/>
  <c r="F4953" i="55"/>
  <c r="F4952" i="55"/>
  <c r="F4951" i="55"/>
  <c r="F4950" i="55"/>
  <c r="F4949" i="55"/>
  <c r="F4948" i="55"/>
  <c r="F4947" i="55"/>
  <c r="F4946" i="55"/>
  <c r="F4945" i="55"/>
  <c r="F4944" i="55"/>
  <c r="F4943" i="55"/>
  <c r="F4942" i="55"/>
  <c r="F4941" i="55"/>
  <c r="F4940" i="55"/>
  <c r="F4939" i="55"/>
  <c r="F4938" i="55"/>
  <c r="F4937" i="55"/>
  <c r="F4936" i="55"/>
  <c r="F4935" i="55"/>
  <c r="F4934" i="55"/>
  <c r="F4933" i="55"/>
  <c r="F4932" i="55"/>
  <c r="F4931" i="55"/>
  <c r="F4930" i="55"/>
  <c r="F4929" i="55"/>
  <c r="F4928" i="55"/>
  <c r="F4927" i="55"/>
  <c r="F4926" i="55"/>
  <c r="F4925" i="55"/>
  <c r="F4924" i="55"/>
  <c r="F4923" i="55"/>
  <c r="F4922" i="55"/>
  <c r="F4921" i="55"/>
  <c r="F4920" i="55"/>
  <c r="F4919" i="55"/>
  <c r="F4918" i="55"/>
  <c r="F4917" i="55"/>
  <c r="F4916" i="55"/>
  <c r="F4915" i="55"/>
  <c r="F4914" i="55"/>
  <c r="F4913" i="55"/>
  <c r="F4912" i="55"/>
  <c r="F4911" i="55"/>
  <c r="F4910" i="55"/>
  <c r="F4909" i="55"/>
  <c r="F4908" i="55"/>
  <c r="F4907" i="55"/>
  <c r="F4906" i="55"/>
  <c r="F4905" i="55"/>
  <c r="F4904" i="55"/>
  <c r="F4903" i="55"/>
  <c r="F4902" i="55"/>
  <c r="F4901" i="55"/>
  <c r="F4900" i="55"/>
  <c r="F4899" i="55"/>
  <c r="F4898" i="55"/>
  <c r="F4897" i="55"/>
  <c r="F4896" i="55"/>
  <c r="F4895" i="55"/>
  <c r="F4894" i="55"/>
  <c r="F4893" i="55"/>
  <c r="F4892" i="55"/>
  <c r="F4891" i="55"/>
  <c r="F4890" i="55"/>
  <c r="F4889" i="55"/>
  <c r="F4888" i="55"/>
  <c r="F4887" i="55"/>
  <c r="F4886" i="55"/>
  <c r="F4885" i="55"/>
  <c r="F4884" i="55"/>
  <c r="F4883" i="55"/>
  <c r="F4882" i="55"/>
  <c r="F4881" i="55"/>
  <c r="F4880" i="55"/>
  <c r="F4879" i="55"/>
  <c r="F4878" i="55"/>
  <c r="F4877" i="55"/>
  <c r="F4876" i="55"/>
  <c r="F4875" i="55"/>
  <c r="F4874" i="55"/>
  <c r="F4873" i="55"/>
  <c r="F4872" i="55"/>
  <c r="F4871" i="55"/>
  <c r="F4870" i="55"/>
  <c r="F4869" i="55"/>
  <c r="F4868" i="55"/>
  <c r="F4867" i="55"/>
  <c r="F4866" i="55"/>
  <c r="F4865" i="55"/>
  <c r="F4864" i="55"/>
  <c r="F4863" i="55"/>
  <c r="F4862" i="55"/>
  <c r="F4861" i="55"/>
  <c r="F4860" i="55"/>
  <c r="F4859" i="55"/>
  <c r="F4858" i="55"/>
  <c r="F4857" i="55"/>
  <c r="F4856" i="55"/>
  <c r="F4855" i="55"/>
  <c r="F4854" i="55"/>
  <c r="F4853" i="55"/>
  <c r="F4852" i="55"/>
  <c r="F4851" i="55"/>
  <c r="F4850" i="55"/>
  <c r="F4849" i="55"/>
  <c r="F4848" i="55"/>
  <c r="F4847" i="55"/>
  <c r="F4846" i="55"/>
  <c r="F4845" i="55"/>
  <c r="F4844" i="55"/>
  <c r="F4843" i="55"/>
  <c r="F4842" i="55"/>
  <c r="F4841" i="55"/>
  <c r="F4840" i="55"/>
  <c r="F4839" i="55"/>
  <c r="F4838" i="55"/>
  <c r="F4837" i="55"/>
  <c r="F4836" i="55"/>
  <c r="F4835" i="55"/>
  <c r="F4834" i="55"/>
  <c r="F4833" i="55"/>
  <c r="F4832" i="55"/>
  <c r="F4831" i="55"/>
  <c r="F4830" i="55"/>
  <c r="F4829" i="55"/>
  <c r="F4828" i="55"/>
  <c r="F4827" i="55"/>
  <c r="F4826" i="55"/>
  <c r="F4825" i="55"/>
  <c r="F4824" i="55"/>
  <c r="F4823" i="55"/>
  <c r="F4822" i="55"/>
  <c r="F4821" i="55"/>
  <c r="F4820" i="55"/>
  <c r="F4819" i="55"/>
  <c r="F4818" i="55"/>
  <c r="F4817" i="55"/>
  <c r="F4816" i="55"/>
  <c r="F4815" i="55"/>
  <c r="F4814" i="55"/>
  <c r="F4813" i="55"/>
  <c r="F4812" i="55"/>
  <c r="F4811" i="55"/>
  <c r="F4810" i="55"/>
  <c r="F4809" i="55"/>
  <c r="F4808" i="55"/>
  <c r="F4807" i="55"/>
  <c r="F4806" i="55"/>
  <c r="F4805" i="55"/>
  <c r="F4804" i="55"/>
  <c r="F4803" i="55"/>
  <c r="F4802" i="55"/>
  <c r="F4801" i="55"/>
  <c r="F4800" i="55"/>
  <c r="F4799" i="55"/>
  <c r="F4798" i="55"/>
  <c r="F4797" i="55"/>
  <c r="F4796" i="55"/>
  <c r="F4795" i="55"/>
  <c r="F4794" i="55"/>
  <c r="F4793" i="55"/>
  <c r="F4792" i="55"/>
  <c r="F4791" i="55"/>
  <c r="F4790" i="55"/>
  <c r="F4789" i="55"/>
  <c r="F4788" i="55"/>
  <c r="F4787" i="55"/>
  <c r="F4786" i="55"/>
  <c r="F4785" i="55"/>
  <c r="F4784" i="55"/>
  <c r="F4783" i="55"/>
  <c r="F4782" i="55"/>
  <c r="F4781" i="55"/>
  <c r="F4780" i="55"/>
  <c r="F4779" i="55"/>
  <c r="F4778" i="55"/>
  <c r="F4777" i="55"/>
  <c r="F4776" i="55"/>
  <c r="F4775" i="55"/>
  <c r="F4774" i="55"/>
  <c r="F4773" i="55"/>
  <c r="F4772" i="55"/>
  <c r="F4771" i="55"/>
  <c r="F4770" i="55"/>
  <c r="F4769" i="55"/>
  <c r="F4768" i="55"/>
  <c r="F4767" i="55"/>
  <c r="F4766" i="55"/>
  <c r="F4765" i="55"/>
  <c r="F4764" i="55"/>
  <c r="F4763" i="55"/>
  <c r="F4762" i="55"/>
  <c r="F4761" i="55"/>
  <c r="F4760" i="55"/>
  <c r="F4759" i="55"/>
  <c r="F4758" i="55"/>
  <c r="F4757" i="55"/>
  <c r="F4756" i="55"/>
  <c r="F4755" i="55"/>
  <c r="F4754" i="55"/>
  <c r="F4753" i="55"/>
  <c r="F4752" i="55"/>
  <c r="F4751" i="55"/>
  <c r="F4750" i="55"/>
  <c r="F4749" i="55"/>
  <c r="F4748" i="55"/>
  <c r="F4747" i="55"/>
  <c r="F4746" i="55"/>
  <c r="F4745" i="55"/>
  <c r="F4744" i="55"/>
  <c r="F4743" i="55"/>
  <c r="F4742" i="55"/>
  <c r="F4741" i="55"/>
  <c r="F4740" i="55"/>
  <c r="F4739" i="55"/>
  <c r="F4738" i="55"/>
  <c r="F4737" i="55"/>
  <c r="F4736" i="55"/>
  <c r="F4735" i="55"/>
  <c r="F4734" i="55"/>
  <c r="F4733" i="55"/>
  <c r="F4732" i="55"/>
  <c r="F4731" i="55"/>
  <c r="F4730" i="55"/>
  <c r="F4729" i="55"/>
  <c r="F4728" i="55"/>
  <c r="F4727" i="55"/>
  <c r="F4726" i="55"/>
  <c r="F4725" i="55"/>
  <c r="F4724" i="55"/>
  <c r="F4723" i="55"/>
  <c r="F4722" i="55"/>
  <c r="F4721" i="55"/>
  <c r="F4720" i="55"/>
  <c r="F4719" i="55"/>
  <c r="F4718" i="55"/>
  <c r="F4717" i="55"/>
  <c r="F4716" i="55"/>
  <c r="F4715" i="55"/>
  <c r="F4714" i="55"/>
  <c r="F4713" i="55"/>
  <c r="F4712" i="55"/>
  <c r="F4711" i="55"/>
  <c r="F4710" i="55"/>
  <c r="F4709" i="55"/>
  <c r="F4708" i="55"/>
  <c r="F4707" i="55"/>
  <c r="F4706" i="55"/>
  <c r="F4705" i="55"/>
  <c r="F4704" i="55"/>
  <c r="F4703" i="55"/>
  <c r="F4702" i="55"/>
  <c r="F4701" i="55"/>
  <c r="F4700" i="55"/>
  <c r="F4699" i="55"/>
  <c r="F4698" i="55"/>
  <c r="F4697" i="55"/>
  <c r="F4696" i="55"/>
  <c r="F4695" i="55"/>
  <c r="F4694" i="55"/>
  <c r="F4693" i="55"/>
  <c r="F4692" i="55"/>
  <c r="F4691" i="55"/>
  <c r="F4690" i="55"/>
  <c r="F4689" i="55"/>
  <c r="F4688" i="55"/>
  <c r="F4687" i="55"/>
  <c r="F4686" i="55"/>
  <c r="F4685" i="55"/>
  <c r="F4684" i="55"/>
  <c r="F4683" i="55"/>
  <c r="F4682" i="55"/>
  <c r="F4681" i="55"/>
  <c r="F4680" i="55"/>
  <c r="F4679" i="55"/>
  <c r="F4678" i="55"/>
  <c r="F4677" i="55"/>
  <c r="F4676" i="55"/>
  <c r="F4675" i="55"/>
  <c r="F4674" i="55"/>
  <c r="F4673" i="55"/>
  <c r="F4672" i="55"/>
  <c r="F4671" i="55"/>
  <c r="F4670" i="55"/>
  <c r="F4669" i="55"/>
  <c r="F4668" i="55"/>
  <c r="F4667" i="55"/>
  <c r="F4666" i="55"/>
  <c r="F4665" i="55"/>
  <c r="F4664" i="55"/>
  <c r="F4663" i="55"/>
  <c r="F4662" i="55"/>
  <c r="F4661" i="55"/>
  <c r="F4660" i="55"/>
  <c r="F4659" i="55"/>
  <c r="F4658" i="55"/>
  <c r="F4657" i="55"/>
  <c r="F4656" i="55"/>
  <c r="F4655" i="55"/>
  <c r="F4654" i="55"/>
  <c r="F4653" i="55"/>
  <c r="F4652" i="55"/>
  <c r="F4651" i="55"/>
  <c r="F4650" i="55"/>
  <c r="F4649" i="55"/>
  <c r="F4648" i="55"/>
  <c r="F4647" i="55"/>
  <c r="F4646" i="55"/>
  <c r="F4645" i="55"/>
  <c r="F4644" i="55"/>
  <c r="F4643" i="55"/>
  <c r="F4642" i="55"/>
  <c r="F4641" i="55"/>
  <c r="F4640" i="55"/>
  <c r="F4639" i="55"/>
  <c r="F4638" i="55"/>
  <c r="F4637" i="55"/>
  <c r="F4636" i="55"/>
  <c r="F4635" i="55"/>
  <c r="F4634" i="55"/>
  <c r="F4633" i="55"/>
  <c r="F4632" i="55"/>
  <c r="F4631" i="55"/>
  <c r="F4630" i="55"/>
  <c r="F4629" i="55"/>
  <c r="F4628" i="55"/>
  <c r="F4627" i="55"/>
  <c r="F4626" i="55"/>
  <c r="F4625" i="55"/>
  <c r="F4624" i="55"/>
  <c r="F4623" i="55"/>
  <c r="F4622" i="55"/>
  <c r="F4621" i="55"/>
  <c r="F4620" i="55"/>
  <c r="F4619" i="55"/>
  <c r="F4618" i="55"/>
  <c r="F4617" i="55"/>
  <c r="F4616" i="55"/>
  <c r="F4615" i="55"/>
  <c r="F4614" i="55"/>
  <c r="F4613" i="55"/>
  <c r="F4612" i="55"/>
  <c r="F4611" i="55"/>
  <c r="F4610" i="55"/>
  <c r="F4609" i="55"/>
  <c r="F4608" i="55"/>
  <c r="F4607" i="55"/>
  <c r="F4606" i="55"/>
  <c r="F4605" i="55"/>
  <c r="F4604" i="55"/>
  <c r="F4603" i="55"/>
  <c r="F4602" i="55"/>
  <c r="F4601" i="55"/>
  <c r="F4600" i="55"/>
  <c r="F4599" i="55"/>
  <c r="F4598" i="55"/>
  <c r="F4597" i="55"/>
  <c r="F4596" i="55"/>
  <c r="F4595" i="55"/>
  <c r="F4594" i="55"/>
  <c r="F4593" i="55"/>
  <c r="F4592" i="55"/>
  <c r="F4591" i="55"/>
  <c r="F4590" i="55"/>
  <c r="F4589" i="55"/>
  <c r="F4588" i="55"/>
  <c r="F4587" i="55"/>
  <c r="F4586" i="55"/>
  <c r="F4585" i="55"/>
  <c r="F4584" i="55"/>
  <c r="F4583" i="55"/>
  <c r="F4582" i="55"/>
  <c r="F4581" i="55"/>
  <c r="F4580" i="55"/>
  <c r="F4579" i="55"/>
  <c r="F4578" i="55"/>
  <c r="F4577" i="55"/>
  <c r="F4576" i="55"/>
  <c r="F4575" i="55"/>
  <c r="F4574" i="55"/>
  <c r="F4573" i="55"/>
  <c r="F4572" i="55"/>
  <c r="F4571" i="55"/>
  <c r="F4570" i="55"/>
  <c r="F4569" i="55"/>
  <c r="F4568" i="55"/>
  <c r="F4567" i="55"/>
  <c r="F4566" i="55"/>
  <c r="F4565" i="55"/>
  <c r="F4564" i="55"/>
  <c r="F4563" i="55"/>
  <c r="F4562" i="55"/>
  <c r="F4561" i="55"/>
  <c r="F4560" i="55"/>
  <c r="F4559" i="55"/>
  <c r="F4558" i="55"/>
  <c r="F4557" i="55"/>
  <c r="F4556" i="55"/>
  <c r="F4555" i="55"/>
  <c r="F4554" i="55"/>
  <c r="F4553" i="55"/>
  <c r="F4552" i="55"/>
  <c r="F4551" i="55"/>
  <c r="F4550" i="55"/>
  <c r="F4549" i="55"/>
  <c r="F4548" i="55"/>
  <c r="F4547" i="55"/>
  <c r="F4546" i="55"/>
  <c r="F4545" i="55"/>
  <c r="F4544" i="55"/>
  <c r="F4543" i="55"/>
  <c r="F4542" i="55"/>
  <c r="F4541" i="55"/>
  <c r="F4540" i="55"/>
  <c r="F4539" i="55"/>
  <c r="F4538" i="55"/>
  <c r="F4537" i="55"/>
  <c r="F4536" i="55"/>
  <c r="F4535" i="55"/>
  <c r="F4534" i="55"/>
  <c r="F4533" i="55"/>
  <c r="F4532" i="55"/>
  <c r="F4531" i="55"/>
  <c r="F4530" i="55"/>
  <c r="F4529" i="55"/>
  <c r="F4528" i="55"/>
  <c r="F4527" i="55"/>
  <c r="F4526" i="55"/>
  <c r="F4525" i="55"/>
  <c r="F4524" i="55"/>
  <c r="F4523" i="55"/>
  <c r="F4522" i="55"/>
  <c r="F4521" i="55"/>
  <c r="F4520" i="55"/>
  <c r="F4519" i="55"/>
  <c r="F4518" i="55"/>
  <c r="F4517" i="55"/>
  <c r="F4516" i="55"/>
  <c r="F4515" i="55"/>
  <c r="F4514" i="55"/>
  <c r="F4513" i="55"/>
  <c r="F4512" i="55"/>
  <c r="F4511" i="55"/>
  <c r="F4510" i="55"/>
  <c r="F4509" i="55"/>
  <c r="F4508" i="55"/>
  <c r="F4507" i="55"/>
  <c r="F4506" i="55"/>
  <c r="F4505" i="55"/>
  <c r="F4504" i="55"/>
  <c r="F4503" i="55"/>
  <c r="F4502" i="55"/>
  <c r="F4501" i="55"/>
  <c r="F4500" i="55"/>
  <c r="F4499" i="55"/>
  <c r="F4498" i="55"/>
  <c r="F4497" i="55"/>
  <c r="F4496" i="55"/>
  <c r="F4495" i="55"/>
  <c r="F4494" i="55"/>
  <c r="F4493" i="55"/>
  <c r="F4492" i="55"/>
  <c r="F4491" i="55"/>
  <c r="F4490" i="55"/>
  <c r="F4489" i="55"/>
  <c r="F4488" i="55"/>
  <c r="F4487" i="55"/>
  <c r="F4486" i="55"/>
  <c r="F4485" i="55"/>
  <c r="F4484" i="55"/>
  <c r="F4483" i="55"/>
  <c r="F4482" i="55"/>
  <c r="F4481" i="55"/>
  <c r="F4480" i="55"/>
  <c r="F4479" i="55"/>
  <c r="F4478" i="55"/>
  <c r="F4477" i="55"/>
  <c r="F4476" i="55"/>
  <c r="F4475" i="55"/>
  <c r="F4474" i="55"/>
  <c r="F4473" i="55"/>
  <c r="F4472" i="55"/>
  <c r="F4471" i="55"/>
  <c r="F4470" i="55"/>
  <c r="F4469" i="55"/>
  <c r="F4468" i="55"/>
  <c r="F4467" i="55"/>
  <c r="F4466" i="55"/>
  <c r="F4465" i="55"/>
  <c r="F4464" i="55"/>
  <c r="F4463" i="55"/>
  <c r="F4462" i="55"/>
  <c r="F4461" i="55"/>
  <c r="F4460" i="55"/>
  <c r="F4459" i="55"/>
  <c r="F4458" i="55"/>
  <c r="F4457" i="55"/>
  <c r="F4456" i="55"/>
  <c r="F4455" i="55"/>
  <c r="F4454" i="55"/>
  <c r="F4453" i="55"/>
  <c r="F4452" i="55"/>
  <c r="F4451" i="55"/>
  <c r="F4450" i="55"/>
  <c r="F4449" i="55"/>
  <c r="F4448" i="55"/>
  <c r="F4447" i="55"/>
  <c r="F4446" i="55"/>
  <c r="F4445" i="55"/>
  <c r="F4444" i="55"/>
  <c r="F4443" i="55"/>
  <c r="F4442" i="55"/>
  <c r="F4441" i="55"/>
  <c r="F4440" i="55"/>
  <c r="F4439" i="55"/>
  <c r="F4438" i="55"/>
  <c r="F4437" i="55"/>
  <c r="F4436" i="55"/>
  <c r="F4435" i="55"/>
  <c r="F4434" i="55"/>
  <c r="F4433" i="55"/>
  <c r="F4432" i="55"/>
  <c r="F4431" i="55"/>
  <c r="F4430" i="55"/>
  <c r="F4429" i="55"/>
  <c r="F4428" i="55"/>
  <c r="F4427" i="55"/>
  <c r="F4426" i="55"/>
  <c r="F4425" i="55"/>
  <c r="F4424" i="55"/>
  <c r="F4423" i="55"/>
  <c r="F4422" i="55"/>
  <c r="F4421" i="55"/>
  <c r="F4420" i="55"/>
  <c r="F4419" i="55"/>
  <c r="F4418" i="55"/>
  <c r="F4417" i="55"/>
  <c r="F4416" i="55"/>
  <c r="F4415" i="55"/>
  <c r="F4414" i="55"/>
  <c r="F4413" i="55"/>
  <c r="F4412" i="55"/>
  <c r="F4411" i="55"/>
  <c r="F4410" i="55"/>
  <c r="F4409" i="55"/>
  <c r="F4408" i="55"/>
  <c r="F4407" i="55"/>
  <c r="F4406" i="55"/>
  <c r="F4405" i="55"/>
  <c r="F4404" i="55"/>
  <c r="F4403" i="55"/>
  <c r="F4402" i="55"/>
  <c r="F4401" i="55"/>
  <c r="F4400" i="55"/>
  <c r="F4399" i="55"/>
  <c r="F4398" i="55"/>
  <c r="F4397" i="55"/>
  <c r="F4396" i="55"/>
  <c r="F4395" i="55"/>
  <c r="F4394" i="55"/>
  <c r="F4393" i="55"/>
  <c r="F4392" i="55"/>
  <c r="F4391" i="55"/>
  <c r="F4390" i="55"/>
  <c r="F4389" i="55"/>
  <c r="F4388" i="55"/>
  <c r="F4387" i="55"/>
  <c r="F4386" i="55"/>
  <c r="F4385" i="55"/>
  <c r="F4384" i="55"/>
  <c r="F4383" i="55"/>
  <c r="F4382" i="55"/>
  <c r="F4381" i="55"/>
  <c r="F4380" i="55"/>
  <c r="F4379" i="55"/>
  <c r="F4378" i="55"/>
  <c r="F4377" i="55"/>
  <c r="F4376" i="55"/>
  <c r="F4375" i="55"/>
  <c r="F4374" i="55"/>
  <c r="F4373" i="55"/>
  <c r="F4372" i="55"/>
  <c r="F4371" i="55"/>
  <c r="F4370" i="55"/>
  <c r="F4369" i="55"/>
  <c r="F4368" i="55"/>
  <c r="F4367" i="55"/>
  <c r="F4366" i="55"/>
  <c r="F4365" i="55"/>
  <c r="F4364" i="55"/>
  <c r="F4363" i="55"/>
  <c r="F4362" i="55"/>
  <c r="F4361" i="55"/>
  <c r="F4360" i="55"/>
  <c r="F4359" i="55"/>
  <c r="F4358" i="55"/>
  <c r="F4357" i="55"/>
  <c r="F4356" i="55"/>
  <c r="F4355" i="55"/>
  <c r="F4354" i="55"/>
  <c r="F4353" i="55"/>
  <c r="F4352" i="55"/>
  <c r="F4351" i="55"/>
  <c r="F4350" i="55"/>
  <c r="F4349" i="55"/>
  <c r="F4348" i="55"/>
  <c r="F4347" i="55"/>
  <c r="F4346" i="55"/>
  <c r="F4345" i="55"/>
  <c r="F4344" i="55"/>
  <c r="F4343" i="55"/>
  <c r="F4342" i="55"/>
  <c r="F4341" i="55"/>
  <c r="F4340" i="55"/>
  <c r="F4339" i="55"/>
  <c r="F4338" i="55"/>
  <c r="F4337" i="55"/>
  <c r="F4336" i="55"/>
  <c r="F4335" i="55"/>
  <c r="F4334" i="55"/>
  <c r="F4333" i="55"/>
  <c r="F4332" i="55"/>
  <c r="F4331" i="55"/>
  <c r="F4330" i="55"/>
  <c r="F4329" i="55"/>
  <c r="F4328" i="55"/>
  <c r="F4327" i="55"/>
  <c r="F4326" i="55"/>
  <c r="F4325" i="55"/>
  <c r="F4324" i="55"/>
  <c r="F4323" i="55"/>
  <c r="F4322" i="55"/>
  <c r="F4321" i="55"/>
  <c r="F4320" i="55"/>
  <c r="F4319" i="55"/>
  <c r="F4318" i="55"/>
  <c r="F4317" i="55"/>
  <c r="F4316" i="55"/>
  <c r="F4315" i="55"/>
  <c r="F4314" i="55"/>
  <c r="F4313" i="55"/>
  <c r="F4312" i="55"/>
  <c r="F4311" i="55"/>
  <c r="F4310" i="55"/>
  <c r="F4309" i="55"/>
  <c r="F4308" i="55"/>
  <c r="F4307" i="55"/>
  <c r="F4306" i="55"/>
  <c r="F4305" i="55"/>
  <c r="F4304" i="55"/>
  <c r="F4303" i="55"/>
  <c r="F4302" i="55"/>
  <c r="F4301" i="55"/>
  <c r="F4300" i="55"/>
  <c r="F4299" i="55"/>
  <c r="F4298" i="55"/>
  <c r="F4297" i="55"/>
  <c r="F4296" i="55"/>
  <c r="F4295" i="55"/>
  <c r="F4294" i="55"/>
  <c r="F4293" i="55"/>
  <c r="F4292" i="55"/>
  <c r="F4291" i="55"/>
  <c r="F4290" i="55"/>
  <c r="F4289" i="55"/>
  <c r="F4288" i="55"/>
  <c r="F4287" i="55"/>
  <c r="F4286" i="55"/>
  <c r="F4285" i="55"/>
  <c r="F4284" i="55"/>
  <c r="F4283" i="55"/>
  <c r="F4282" i="55"/>
  <c r="F4281" i="55"/>
  <c r="F4280" i="55"/>
  <c r="F4279" i="55"/>
  <c r="F4278" i="55"/>
  <c r="F4277" i="55"/>
  <c r="F4276" i="55"/>
  <c r="F4275" i="55"/>
  <c r="F4274" i="55"/>
  <c r="F4273" i="55"/>
  <c r="F4272" i="55"/>
  <c r="F4271" i="55"/>
  <c r="F4270" i="55"/>
  <c r="F4269" i="55"/>
  <c r="F4268" i="55"/>
  <c r="F4267" i="55"/>
  <c r="F4266" i="55"/>
  <c r="F4265" i="55"/>
  <c r="F4264" i="55"/>
  <c r="F4263" i="55"/>
  <c r="F4262" i="55"/>
  <c r="F4261" i="55"/>
  <c r="F4260" i="55"/>
  <c r="F4259" i="55"/>
  <c r="F4258" i="55"/>
  <c r="F4257" i="55"/>
  <c r="F4256" i="55"/>
  <c r="F4255" i="55"/>
  <c r="F4254" i="55"/>
  <c r="F4253" i="55"/>
  <c r="F4252" i="55"/>
  <c r="F4251" i="55"/>
  <c r="F4250" i="55"/>
  <c r="F4249" i="55"/>
  <c r="F4248" i="55"/>
  <c r="F4247" i="55"/>
  <c r="F4246" i="55"/>
  <c r="F4245" i="55"/>
  <c r="F4244" i="55"/>
  <c r="F4243" i="55"/>
  <c r="F4242" i="55"/>
  <c r="F4241" i="55"/>
  <c r="F4240" i="55"/>
  <c r="F4239" i="55"/>
  <c r="F4238" i="55"/>
  <c r="F4237" i="55"/>
  <c r="F4236" i="55"/>
  <c r="F4235" i="55"/>
  <c r="F4234" i="55"/>
  <c r="F4233" i="55"/>
  <c r="F4232" i="55"/>
  <c r="F4231" i="55"/>
  <c r="F4230" i="55"/>
  <c r="F4229" i="55"/>
  <c r="F4228" i="55"/>
  <c r="F4227" i="55"/>
  <c r="F4226" i="55"/>
  <c r="F4225" i="55"/>
  <c r="F4224" i="55"/>
  <c r="F4223" i="55"/>
  <c r="F4222" i="55"/>
  <c r="F4221" i="55"/>
  <c r="F4220" i="55"/>
  <c r="F4219" i="55"/>
  <c r="F4218" i="55"/>
  <c r="F4217" i="55"/>
  <c r="F4216" i="55"/>
  <c r="F4215" i="55"/>
  <c r="F4214" i="55"/>
  <c r="F4213" i="55"/>
  <c r="F4212" i="55"/>
  <c r="F4211" i="55"/>
  <c r="F4210" i="55"/>
  <c r="F4209" i="55"/>
  <c r="F4208" i="55"/>
  <c r="F4207" i="55"/>
  <c r="F4206" i="55"/>
  <c r="F4205" i="55"/>
  <c r="F4204" i="55"/>
  <c r="F4203" i="55"/>
  <c r="F4202" i="55"/>
  <c r="F4201" i="55"/>
  <c r="F4200" i="55"/>
  <c r="F4199" i="55"/>
  <c r="F4198" i="55"/>
  <c r="F4197" i="55"/>
  <c r="F4196" i="55"/>
  <c r="F4195" i="55"/>
  <c r="F4194" i="55"/>
  <c r="F4193" i="55"/>
  <c r="F4192" i="55"/>
  <c r="F4191" i="55"/>
  <c r="F4190" i="55"/>
  <c r="F4189" i="55"/>
  <c r="F4188" i="55"/>
  <c r="F4187" i="55"/>
  <c r="F4186" i="55"/>
  <c r="F4185" i="55"/>
  <c r="F4184" i="55"/>
  <c r="F4183" i="55"/>
  <c r="F4182" i="55"/>
  <c r="F4181" i="55"/>
  <c r="F4180" i="55"/>
  <c r="F4179" i="55"/>
  <c r="F4178" i="55"/>
  <c r="F4177" i="55"/>
  <c r="F4176" i="55"/>
  <c r="F4175" i="55"/>
  <c r="F4174" i="55"/>
  <c r="F4173" i="55"/>
  <c r="F4172" i="55"/>
  <c r="F4171" i="55"/>
  <c r="F4170" i="55"/>
  <c r="F4169" i="55"/>
  <c r="F4168" i="55"/>
  <c r="F4167" i="55"/>
  <c r="F4166" i="55"/>
  <c r="F4165" i="55"/>
  <c r="F4164" i="55"/>
  <c r="F4163" i="55"/>
  <c r="F4162" i="55"/>
  <c r="F4161" i="55"/>
  <c r="F4160" i="55"/>
  <c r="F4159" i="55"/>
  <c r="F4158" i="55"/>
  <c r="F4157" i="55"/>
  <c r="F4156" i="55"/>
  <c r="F4155" i="55"/>
  <c r="F4154" i="55"/>
  <c r="F4153" i="55"/>
  <c r="F4152" i="55"/>
  <c r="F4151" i="55"/>
  <c r="F4150" i="55"/>
  <c r="F4149" i="55"/>
  <c r="F4148" i="55"/>
  <c r="F4147" i="55"/>
  <c r="F4146" i="55"/>
  <c r="F4145" i="55"/>
  <c r="F4144" i="55"/>
  <c r="F4143" i="55"/>
  <c r="F4142" i="55"/>
  <c r="F4141" i="55"/>
  <c r="F4140" i="55"/>
  <c r="F4139" i="55"/>
  <c r="F4138" i="55"/>
  <c r="F4137" i="55"/>
  <c r="F4136" i="55"/>
  <c r="F4135" i="55"/>
  <c r="F4134" i="55"/>
  <c r="F4133" i="55"/>
  <c r="F4132" i="55"/>
  <c r="F4131" i="55"/>
  <c r="F4130" i="55"/>
  <c r="F4129" i="55"/>
  <c r="F4128" i="55"/>
  <c r="F4127" i="55"/>
  <c r="F4126" i="55"/>
  <c r="F4125" i="55"/>
  <c r="F4124" i="55"/>
  <c r="F4123" i="55"/>
  <c r="F4122" i="55"/>
  <c r="F4121" i="55"/>
  <c r="F4120" i="55"/>
  <c r="F4119" i="55"/>
  <c r="F4118" i="55"/>
  <c r="F4117" i="55"/>
  <c r="F4116" i="55"/>
  <c r="F4115" i="55"/>
  <c r="F4114" i="55"/>
  <c r="F4113" i="55"/>
  <c r="F4112" i="55"/>
  <c r="F4111" i="55"/>
  <c r="F4110" i="55"/>
  <c r="F4109" i="55"/>
  <c r="F4108" i="55"/>
  <c r="F4107" i="55"/>
  <c r="F4106" i="55"/>
  <c r="F4105" i="55"/>
  <c r="F4104" i="55"/>
  <c r="F4103" i="55"/>
  <c r="F4102" i="55"/>
  <c r="F4101" i="55"/>
  <c r="F4100" i="55"/>
  <c r="F4099" i="55"/>
  <c r="F4098" i="55"/>
  <c r="F4097" i="55"/>
  <c r="F4096" i="55"/>
  <c r="F4095" i="55"/>
  <c r="F4094" i="55"/>
  <c r="F4093" i="55"/>
  <c r="F4092" i="55"/>
  <c r="F4091" i="55"/>
  <c r="F4090" i="55"/>
  <c r="F4089" i="55"/>
  <c r="F4088" i="55"/>
  <c r="F4087" i="55"/>
  <c r="F4086" i="55"/>
  <c r="F4085" i="55"/>
  <c r="F4084" i="55"/>
  <c r="F4083" i="55"/>
  <c r="F4082" i="55"/>
  <c r="F4081" i="55"/>
  <c r="F4080" i="55"/>
  <c r="F4079" i="55"/>
  <c r="F4078" i="55"/>
  <c r="F4077" i="55"/>
  <c r="F4076" i="55"/>
  <c r="F4075" i="55"/>
  <c r="F4074" i="55"/>
  <c r="F4073" i="55"/>
  <c r="F4072" i="55"/>
  <c r="F4071" i="55"/>
  <c r="F4070" i="55"/>
  <c r="F4069" i="55"/>
  <c r="F4068" i="55"/>
  <c r="F4067" i="55"/>
  <c r="F4066" i="55"/>
  <c r="F4065" i="55"/>
  <c r="F4064" i="55"/>
  <c r="F4063" i="55"/>
  <c r="F4062" i="55"/>
  <c r="F4061" i="55"/>
  <c r="F4060" i="55"/>
  <c r="F4059" i="55"/>
  <c r="F4058" i="55"/>
  <c r="F4057" i="55"/>
  <c r="F4056" i="55"/>
  <c r="F4055" i="55"/>
  <c r="F4054" i="55"/>
  <c r="F4053" i="55"/>
  <c r="F4052" i="55"/>
  <c r="F4051" i="55"/>
  <c r="F4050" i="55"/>
  <c r="F4049" i="55"/>
  <c r="F4048" i="55"/>
  <c r="F4047" i="55"/>
  <c r="F4046" i="55"/>
  <c r="F4045" i="55"/>
  <c r="F4044" i="55"/>
  <c r="F4043" i="55"/>
  <c r="F4042" i="55"/>
  <c r="F4041" i="55"/>
  <c r="F4040" i="55"/>
  <c r="F4039" i="55"/>
  <c r="F4038" i="55"/>
  <c r="F4037" i="55"/>
  <c r="F4036" i="55"/>
  <c r="F4035" i="55"/>
  <c r="F4034" i="55"/>
  <c r="F4033" i="55"/>
  <c r="F4032" i="55"/>
  <c r="F4031" i="55"/>
  <c r="F4030" i="55"/>
  <c r="F4029" i="55"/>
  <c r="F4028" i="55"/>
  <c r="F4027" i="55"/>
  <c r="F4026" i="55"/>
  <c r="F4025" i="55"/>
  <c r="F4024" i="55"/>
  <c r="F4023" i="55"/>
  <c r="F4022" i="55"/>
  <c r="F4021" i="55"/>
  <c r="F4020" i="55"/>
  <c r="F4019" i="55"/>
  <c r="F4018" i="55"/>
  <c r="F4017" i="55"/>
  <c r="F4016" i="55"/>
  <c r="F4015" i="55"/>
  <c r="F4014" i="55"/>
  <c r="F4013" i="55"/>
  <c r="F4012" i="55"/>
  <c r="F4011" i="55"/>
  <c r="F4010" i="55"/>
  <c r="F4009" i="55"/>
  <c r="F4008" i="55"/>
  <c r="F4007" i="55"/>
  <c r="F4006" i="55"/>
  <c r="F4005" i="55"/>
  <c r="F4004" i="55"/>
  <c r="F4003" i="55"/>
  <c r="F4002" i="55"/>
  <c r="F4001" i="55"/>
  <c r="F4000" i="55"/>
  <c r="F3999" i="55"/>
  <c r="F3998" i="55"/>
  <c r="F3997" i="55"/>
  <c r="F3996" i="55"/>
  <c r="F3995" i="55"/>
  <c r="F3994" i="55"/>
  <c r="F3993" i="55"/>
  <c r="F3992" i="55"/>
  <c r="F3991" i="55"/>
  <c r="F3990" i="55"/>
  <c r="F3989" i="55"/>
  <c r="F3988" i="55"/>
  <c r="F3987" i="55"/>
  <c r="F3986" i="55"/>
  <c r="F3985" i="55"/>
  <c r="F3984" i="55"/>
  <c r="F3983" i="55"/>
  <c r="F3982" i="55"/>
  <c r="F3981" i="55"/>
  <c r="F3980" i="55"/>
  <c r="F3979" i="55"/>
  <c r="F3978" i="55"/>
  <c r="F3977" i="55"/>
  <c r="F3976" i="55"/>
  <c r="F3975" i="55"/>
  <c r="F3974" i="55"/>
  <c r="F3973" i="55"/>
  <c r="F3972" i="55"/>
  <c r="F3971" i="55"/>
  <c r="F3970" i="55"/>
  <c r="F3969" i="55"/>
  <c r="F3968" i="55"/>
  <c r="F3967" i="55"/>
  <c r="F3966" i="55"/>
  <c r="F3965" i="55"/>
  <c r="F3964" i="55"/>
  <c r="F3963" i="55"/>
  <c r="F3962" i="55"/>
  <c r="F3961" i="55"/>
  <c r="F3960" i="55"/>
  <c r="F3959" i="55"/>
  <c r="F3958" i="55"/>
  <c r="F3957" i="55"/>
  <c r="F3956" i="55"/>
  <c r="F3955" i="55"/>
  <c r="F3954" i="55"/>
  <c r="F3953" i="55"/>
  <c r="F3952" i="55"/>
  <c r="F3951" i="55"/>
  <c r="F3950" i="55"/>
  <c r="F3949" i="55"/>
  <c r="F3948" i="55"/>
  <c r="F3947" i="55"/>
  <c r="F3946" i="55"/>
  <c r="F3945" i="55"/>
  <c r="F3944" i="55"/>
  <c r="F3943" i="55"/>
  <c r="F3942" i="55"/>
  <c r="F3941" i="55"/>
  <c r="F3940" i="55"/>
  <c r="F3939" i="55"/>
  <c r="F3938" i="55"/>
  <c r="F3937" i="55"/>
  <c r="F3936" i="55"/>
  <c r="F3935" i="55"/>
  <c r="F3934" i="55"/>
  <c r="F3933" i="55"/>
  <c r="F3932" i="55"/>
  <c r="F3931" i="55"/>
  <c r="F3930" i="55"/>
  <c r="F3929" i="55"/>
  <c r="F3928" i="55"/>
  <c r="F3927" i="55"/>
  <c r="F3926" i="55"/>
  <c r="F3925" i="55"/>
  <c r="F3924" i="55"/>
  <c r="F3923" i="55"/>
  <c r="F3922" i="55"/>
  <c r="F3921" i="55"/>
  <c r="F3920" i="55"/>
  <c r="F3919" i="55"/>
  <c r="F3918" i="55"/>
  <c r="F3917" i="55"/>
  <c r="F3916" i="55"/>
  <c r="F3915" i="55"/>
  <c r="F3914" i="55"/>
  <c r="F3913" i="55"/>
  <c r="F3912" i="55"/>
  <c r="F3911" i="55"/>
  <c r="F3910" i="55"/>
  <c r="F3909" i="55"/>
  <c r="F3908" i="55"/>
  <c r="F3907" i="55"/>
  <c r="F3906" i="55"/>
  <c r="F3905" i="55"/>
  <c r="F3904" i="55"/>
  <c r="F3903" i="55"/>
  <c r="F3902" i="55"/>
  <c r="F3901" i="55"/>
  <c r="F3900" i="55"/>
  <c r="F3899" i="55"/>
  <c r="F3898" i="55"/>
  <c r="F3897" i="55"/>
  <c r="F3896" i="55"/>
  <c r="F3895" i="55"/>
  <c r="F3894" i="55"/>
  <c r="F3893" i="55"/>
  <c r="F3892" i="55"/>
  <c r="F3891" i="55"/>
  <c r="F3890" i="55"/>
  <c r="F3889" i="55"/>
  <c r="F3888" i="55"/>
  <c r="F3887" i="55"/>
  <c r="F3886" i="55"/>
  <c r="F3885" i="55"/>
  <c r="F3884" i="55"/>
  <c r="F3883" i="55"/>
  <c r="F3882" i="55"/>
  <c r="F3881" i="55"/>
  <c r="F3880" i="55"/>
  <c r="F3879" i="55"/>
  <c r="F3878" i="55"/>
  <c r="F3877" i="55"/>
  <c r="F3876" i="55"/>
  <c r="F3875" i="55"/>
  <c r="F3874" i="55"/>
  <c r="F3873" i="55"/>
  <c r="F3872" i="55"/>
  <c r="F3871" i="55"/>
  <c r="F3870" i="55"/>
  <c r="F3869" i="55"/>
  <c r="F3868" i="55"/>
  <c r="F3867" i="55"/>
  <c r="F3866" i="55"/>
  <c r="F3865" i="55"/>
  <c r="F3864" i="55"/>
  <c r="F3863" i="55"/>
  <c r="F3862" i="55"/>
  <c r="F3861" i="55"/>
  <c r="F3860" i="55"/>
  <c r="F3859" i="55"/>
  <c r="F3858" i="55"/>
  <c r="F3857" i="55"/>
  <c r="F3856" i="55"/>
  <c r="F3855" i="55"/>
  <c r="F3854" i="55"/>
  <c r="F3853" i="55"/>
  <c r="F3852" i="55"/>
  <c r="F3851" i="55"/>
  <c r="F3850" i="55"/>
  <c r="F3849" i="55"/>
  <c r="F3848" i="55"/>
  <c r="F3847" i="55"/>
  <c r="F3846" i="55"/>
  <c r="F3845" i="55"/>
  <c r="F3844" i="55"/>
  <c r="F3843" i="55"/>
  <c r="F3842" i="55"/>
  <c r="F3841" i="55"/>
  <c r="F3840" i="55"/>
  <c r="F3839" i="55"/>
  <c r="F3838" i="55"/>
  <c r="F3837" i="55"/>
  <c r="F3836" i="55"/>
  <c r="F3835" i="55"/>
  <c r="F3834" i="55"/>
  <c r="F3833" i="55"/>
  <c r="F3832" i="55"/>
  <c r="F3831" i="55"/>
  <c r="F3830" i="55"/>
  <c r="F3829" i="55"/>
  <c r="F3828" i="55"/>
  <c r="F3827" i="55"/>
  <c r="F3826" i="55"/>
  <c r="F3825" i="55"/>
  <c r="F3824" i="55"/>
  <c r="F3823" i="55"/>
  <c r="F3822" i="55"/>
  <c r="F3821" i="55"/>
  <c r="F3820" i="55"/>
  <c r="F3819" i="55"/>
  <c r="F3818" i="55"/>
  <c r="F3817" i="55"/>
  <c r="F3816" i="55"/>
  <c r="F3815" i="55"/>
  <c r="F3814" i="55"/>
  <c r="F3813" i="55"/>
  <c r="F3812" i="55"/>
  <c r="F3811" i="55"/>
  <c r="F3810" i="55"/>
  <c r="F3809" i="55"/>
  <c r="F3808" i="55"/>
  <c r="F3807" i="55"/>
  <c r="F3806" i="55"/>
  <c r="F3805" i="55"/>
  <c r="F3804" i="55"/>
  <c r="F3803" i="55"/>
  <c r="F3802" i="55"/>
  <c r="F3801" i="55"/>
  <c r="F3800" i="55"/>
  <c r="F3799" i="55"/>
  <c r="F3798" i="55"/>
  <c r="F3797" i="55"/>
  <c r="F3796" i="55"/>
  <c r="F3795" i="55"/>
  <c r="F3794" i="55"/>
  <c r="F3793" i="55"/>
  <c r="F3792" i="55"/>
  <c r="F3791" i="55"/>
  <c r="F3790" i="55"/>
  <c r="F3789" i="55"/>
  <c r="F3788" i="55"/>
  <c r="F3787" i="55"/>
  <c r="F3786" i="55"/>
  <c r="F3785" i="55"/>
  <c r="F3784" i="55"/>
  <c r="F3783" i="55"/>
  <c r="F3782" i="55"/>
  <c r="F3781" i="55"/>
  <c r="F3780" i="55"/>
  <c r="F3779" i="55"/>
  <c r="F3778" i="55"/>
  <c r="F3777" i="55"/>
  <c r="F3776" i="55"/>
  <c r="F3775" i="55"/>
  <c r="F3774" i="55"/>
  <c r="F3773" i="55"/>
  <c r="F3772" i="55"/>
  <c r="F3771" i="55"/>
  <c r="F3770" i="55"/>
  <c r="F3769" i="55"/>
  <c r="F3768" i="55"/>
  <c r="F3767" i="55"/>
  <c r="F3766" i="55"/>
  <c r="F3765" i="55"/>
  <c r="F3764" i="55"/>
  <c r="F3763" i="55"/>
  <c r="F3762" i="55"/>
  <c r="F3761" i="55"/>
  <c r="F3760" i="55"/>
  <c r="F3759" i="55"/>
  <c r="F3758" i="55"/>
  <c r="F3757" i="55"/>
  <c r="F3756" i="55"/>
  <c r="F3755" i="55"/>
  <c r="F3754" i="55"/>
  <c r="F3753" i="55"/>
  <c r="F3752" i="55"/>
  <c r="F3751" i="55"/>
  <c r="F3750" i="55"/>
  <c r="F3749" i="55"/>
  <c r="F3748" i="55"/>
  <c r="F3747" i="55"/>
  <c r="F3746" i="55"/>
  <c r="F3745" i="55"/>
  <c r="F3744" i="55"/>
  <c r="F3743" i="55"/>
  <c r="F3742" i="55"/>
  <c r="F3741" i="55"/>
  <c r="F3740" i="55"/>
  <c r="F3739" i="55"/>
  <c r="F3738" i="55"/>
  <c r="F3737" i="55"/>
  <c r="F3736" i="55"/>
  <c r="F3735" i="55"/>
  <c r="F3734" i="55"/>
  <c r="F3733" i="55"/>
  <c r="F3732" i="55"/>
  <c r="F3731" i="55"/>
  <c r="F3730" i="55"/>
  <c r="F3729" i="55"/>
  <c r="F3728" i="55"/>
  <c r="F3727" i="55"/>
  <c r="F3726" i="55"/>
  <c r="F3725" i="55"/>
  <c r="F3724" i="55"/>
  <c r="F3723" i="55"/>
  <c r="F3722" i="55"/>
  <c r="F3721" i="55"/>
  <c r="F3720" i="55"/>
  <c r="F3719" i="55"/>
  <c r="F3718" i="55"/>
  <c r="F3717" i="55"/>
  <c r="F3716" i="55"/>
  <c r="F3715" i="55"/>
  <c r="F3714" i="55"/>
  <c r="F3713" i="55"/>
  <c r="F3712" i="55"/>
  <c r="F3711" i="55"/>
  <c r="F3710" i="55"/>
  <c r="F3709" i="55"/>
  <c r="F3708" i="55"/>
  <c r="F3707" i="55"/>
  <c r="F3706" i="55"/>
  <c r="F3705" i="55"/>
  <c r="F3704" i="55"/>
  <c r="F3703" i="55"/>
  <c r="F3702" i="55"/>
  <c r="F3701" i="55"/>
  <c r="F3700" i="55"/>
  <c r="F3699" i="55"/>
  <c r="F3698" i="55"/>
  <c r="F3697" i="55"/>
  <c r="F3696" i="55"/>
  <c r="F3695" i="55"/>
  <c r="F3694" i="55"/>
  <c r="F3693" i="55"/>
  <c r="F3692" i="55"/>
  <c r="F3691" i="55"/>
  <c r="F3690" i="55"/>
  <c r="F3689" i="55"/>
  <c r="F3688" i="55"/>
  <c r="F3687" i="55"/>
  <c r="F3686" i="55"/>
  <c r="F3685" i="55"/>
  <c r="F3684" i="55"/>
  <c r="F3683" i="55"/>
  <c r="F3682" i="55"/>
  <c r="F3681" i="55"/>
  <c r="F3680" i="55"/>
  <c r="F3679" i="55"/>
  <c r="F3678" i="55"/>
  <c r="F3677" i="55"/>
  <c r="F3676" i="55"/>
  <c r="F3675" i="55"/>
  <c r="F3674" i="55"/>
  <c r="F3673" i="55"/>
  <c r="F3672" i="55"/>
  <c r="F3671" i="55"/>
  <c r="F3670" i="55"/>
  <c r="F3669" i="55"/>
  <c r="F3668" i="55"/>
  <c r="F3667" i="55"/>
  <c r="F3666" i="55"/>
  <c r="F3665" i="55"/>
  <c r="F3664" i="55"/>
  <c r="F3663" i="55"/>
  <c r="F3662" i="55"/>
  <c r="F3661" i="55"/>
  <c r="F3660" i="55"/>
  <c r="F3659" i="55"/>
  <c r="F3658" i="55"/>
  <c r="F3657" i="55"/>
  <c r="F3656" i="55"/>
  <c r="F3655" i="55"/>
  <c r="F3654" i="55"/>
  <c r="F3653" i="55"/>
  <c r="F3652" i="55"/>
  <c r="F3651" i="55"/>
  <c r="F3650" i="55"/>
  <c r="F3649" i="55"/>
  <c r="F3648" i="55"/>
  <c r="F3647" i="55"/>
  <c r="F3646" i="55"/>
  <c r="F3645" i="55"/>
  <c r="F3644" i="55"/>
  <c r="F3643" i="55"/>
  <c r="F3642" i="55"/>
  <c r="F3641" i="55"/>
  <c r="F3640" i="55"/>
  <c r="F3639" i="55"/>
  <c r="F3638" i="55"/>
  <c r="F3637" i="55"/>
  <c r="F3636" i="55"/>
  <c r="F3635" i="55"/>
  <c r="F3634" i="55"/>
  <c r="F3633" i="55"/>
  <c r="F3632" i="55"/>
  <c r="F3631" i="55"/>
  <c r="F3630" i="55"/>
  <c r="F3629" i="55"/>
  <c r="F3628" i="55"/>
  <c r="F3627" i="55"/>
  <c r="F3626" i="55"/>
  <c r="F3625" i="55"/>
  <c r="F3624" i="55"/>
  <c r="F3623" i="55"/>
  <c r="F3622" i="55"/>
  <c r="F3621" i="55"/>
  <c r="F3620" i="55"/>
  <c r="F3619" i="55"/>
  <c r="F3618" i="55"/>
  <c r="F3617" i="55"/>
  <c r="F3616" i="55"/>
  <c r="F3615" i="55"/>
  <c r="F3614" i="55"/>
  <c r="F3613" i="55"/>
  <c r="F3612" i="55"/>
  <c r="F3611" i="55"/>
  <c r="F3610" i="55"/>
  <c r="F3609" i="55"/>
  <c r="F3608" i="55"/>
  <c r="F3607" i="55"/>
  <c r="F3606" i="55"/>
  <c r="F3605" i="55"/>
  <c r="F3604" i="55"/>
  <c r="F3603" i="55"/>
  <c r="F3602" i="55"/>
  <c r="F3601" i="55"/>
  <c r="F3600" i="55"/>
  <c r="F3599" i="55"/>
  <c r="F3598" i="55"/>
  <c r="F3597" i="55"/>
  <c r="F3596" i="55"/>
  <c r="F3595" i="55"/>
  <c r="F3594" i="55"/>
  <c r="F3593" i="55"/>
  <c r="F3592" i="55"/>
  <c r="F3591" i="55"/>
  <c r="F3590" i="55"/>
  <c r="F3589" i="55"/>
  <c r="F3588" i="55"/>
  <c r="F3587" i="55"/>
  <c r="F3586" i="55"/>
  <c r="F3585" i="55"/>
  <c r="F3584" i="55"/>
  <c r="F3583" i="55"/>
  <c r="F3582" i="55"/>
  <c r="F3581" i="55"/>
  <c r="F3580" i="55"/>
  <c r="F3579" i="55"/>
  <c r="F3578" i="55"/>
  <c r="F3577" i="55"/>
  <c r="F3576" i="55"/>
  <c r="F3575" i="55"/>
  <c r="F3574" i="55"/>
  <c r="F3573" i="55"/>
  <c r="F3572" i="55"/>
  <c r="F3571" i="55"/>
  <c r="F3570" i="55"/>
  <c r="F3569" i="55"/>
  <c r="F3568" i="55"/>
  <c r="F3567" i="55"/>
  <c r="F3566" i="55"/>
  <c r="F3565" i="55"/>
  <c r="F3564" i="55"/>
  <c r="F3563" i="55"/>
  <c r="F3562" i="55"/>
  <c r="F3561" i="55"/>
  <c r="F3560" i="55"/>
  <c r="F3559" i="55"/>
  <c r="F3558" i="55"/>
  <c r="F3557" i="55"/>
  <c r="F3556" i="55"/>
  <c r="F3555" i="55"/>
  <c r="F3554" i="55"/>
  <c r="F3553" i="55"/>
  <c r="F3552" i="55"/>
  <c r="F3551" i="55"/>
  <c r="F3550" i="55"/>
  <c r="F3549" i="55"/>
  <c r="F3548" i="55"/>
  <c r="F3547" i="55"/>
  <c r="F3546" i="55"/>
  <c r="F3545" i="55"/>
  <c r="F3544" i="55"/>
  <c r="F3543" i="55"/>
  <c r="F3542" i="55"/>
  <c r="F3541" i="55"/>
  <c r="F3540" i="55"/>
  <c r="F3539" i="55"/>
  <c r="F3538" i="55"/>
  <c r="F3537" i="55"/>
  <c r="F3536" i="55"/>
  <c r="F3535" i="55"/>
  <c r="F3534" i="55"/>
  <c r="F3533" i="55"/>
  <c r="F3532" i="55"/>
  <c r="F3531" i="55"/>
  <c r="F3530" i="55"/>
  <c r="F3529" i="55"/>
  <c r="F3528" i="55"/>
  <c r="F3527" i="55"/>
  <c r="F3526" i="55"/>
  <c r="F3525" i="55"/>
  <c r="F3524" i="55"/>
  <c r="F3523" i="55"/>
  <c r="F3522" i="55"/>
  <c r="F3521" i="55"/>
  <c r="F3520" i="55"/>
  <c r="F3519" i="55"/>
  <c r="F3518" i="55"/>
  <c r="F3517" i="55"/>
  <c r="F3516" i="55"/>
  <c r="F3515" i="55"/>
  <c r="F3514" i="55"/>
  <c r="F3513" i="55"/>
  <c r="F3512" i="55"/>
  <c r="F3511" i="55"/>
  <c r="F3510" i="55"/>
  <c r="F3509" i="55"/>
  <c r="F3508" i="55"/>
  <c r="F3507" i="55"/>
  <c r="F3506" i="55"/>
  <c r="F3505" i="55"/>
  <c r="F3504" i="55"/>
  <c r="F3503" i="55"/>
  <c r="F3502" i="55"/>
  <c r="F3501" i="55"/>
  <c r="F3500" i="55"/>
  <c r="F3499" i="55"/>
  <c r="F3498" i="55"/>
  <c r="F3497" i="55"/>
  <c r="F3496" i="55"/>
  <c r="F3495" i="55"/>
  <c r="F3494" i="55"/>
  <c r="F3493" i="55"/>
  <c r="F3492" i="55"/>
  <c r="F3491" i="55"/>
  <c r="F3490" i="55"/>
  <c r="F3489" i="55"/>
  <c r="F3488" i="55"/>
  <c r="F3487" i="55"/>
  <c r="F3486" i="55"/>
  <c r="F3485" i="55"/>
  <c r="F3484" i="55"/>
  <c r="F3483" i="55"/>
  <c r="F3482" i="55"/>
  <c r="F3481" i="55"/>
  <c r="F3480" i="55"/>
  <c r="F3479" i="55"/>
  <c r="F3478" i="55"/>
  <c r="F3477" i="55"/>
  <c r="F3476" i="55"/>
  <c r="F3475" i="55"/>
  <c r="F3474" i="55"/>
  <c r="F3473" i="55"/>
  <c r="F3472" i="55"/>
  <c r="F3471" i="55"/>
  <c r="F3470" i="55"/>
  <c r="F3469" i="55"/>
  <c r="F3468" i="55"/>
  <c r="F3467" i="55"/>
  <c r="F3466" i="55"/>
  <c r="F3465" i="55"/>
  <c r="F3464" i="55"/>
  <c r="F3463" i="55"/>
  <c r="F3462" i="55"/>
  <c r="F3461" i="55"/>
  <c r="F3460" i="55"/>
  <c r="F3459" i="55"/>
  <c r="F3458" i="55"/>
  <c r="F3457" i="55"/>
  <c r="F3456" i="55"/>
  <c r="F3455" i="55"/>
  <c r="F3454" i="55"/>
  <c r="F3453" i="55"/>
  <c r="F3452" i="55"/>
  <c r="F3451" i="55"/>
  <c r="F3450" i="55"/>
  <c r="F3449" i="55"/>
  <c r="F3448" i="55"/>
  <c r="F3447" i="55"/>
  <c r="F3446" i="55"/>
  <c r="F3445" i="55"/>
  <c r="F3444" i="55"/>
  <c r="F3443" i="55"/>
  <c r="F3442" i="55"/>
  <c r="F3441" i="55"/>
  <c r="F3440" i="55"/>
  <c r="F3439" i="55"/>
  <c r="F3438" i="55"/>
  <c r="F3437" i="55"/>
  <c r="F3436" i="55"/>
  <c r="F3435" i="55"/>
  <c r="F3434" i="55"/>
  <c r="F3433" i="55"/>
  <c r="F3432" i="55"/>
  <c r="F3431" i="55"/>
  <c r="F3430" i="55"/>
  <c r="F3429" i="55"/>
  <c r="F3428" i="55"/>
  <c r="F3427" i="55"/>
  <c r="F3426" i="55"/>
  <c r="F3425" i="55"/>
  <c r="F3424" i="55"/>
  <c r="F3423" i="55"/>
  <c r="F3422" i="55"/>
  <c r="F3421" i="55"/>
  <c r="F3420" i="55"/>
  <c r="F3419" i="55"/>
  <c r="F3418" i="55"/>
  <c r="F3417" i="55"/>
  <c r="F3416" i="55"/>
  <c r="F3415" i="55"/>
  <c r="F3414" i="55"/>
  <c r="F3413" i="55"/>
  <c r="F3412" i="55"/>
  <c r="F3411" i="55"/>
  <c r="F3410" i="55"/>
  <c r="F3409" i="55"/>
  <c r="F3408" i="55"/>
  <c r="F3407" i="55"/>
  <c r="F3406" i="55"/>
  <c r="F3405" i="55"/>
  <c r="F3404" i="55"/>
  <c r="F3403" i="55"/>
  <c r="F3402" i="55"/>
  <c r="F3401" i="55"/>
  <c r="F3400" i="55"/>
  <c r="F3399" i="55"/>
  <c r="F3398" i="55"/>
  <c r="F3397" i="55"/>
  <c r="F3396" i="55"/>
  <c r="F3395" i="55"/>
  <c r="F3394" i="55"/>
  <c r="F3393" i="55"/>
  <c r="F3392" i="55"/>
  <c r="F3391" i="55"/>
  <c r="F3390" i="55"/>
  <c r="F3389" i="55"/>
  <c r="F3388" i="55"/>
  <c r="F3387" i="55"/>
  <c r="F3386" i="55"/>
  <c r="F3385" i="55"/>
  <c r="F3384" i="55"/>
  <c r="F3383" i="55"/>
  <c r="F3382" i="55"/>
  <c r="F3381" i="55"/>
  <c r="F3380" i="55"/>
  <c r="F3379" i="55"/>
  <c r="F3378" i="55"/>
  <c r="F3377" i="55"/>
  <c r="F3376" i="55"/>
  <c r="F3375" i="55"/>
  <c r="F3374" i="55"/>
  <c r="F3373" i="55"/>
  <c r="F3372" i="55"/>
  <c r="F3371" i="55"/>
  <c r="F3370" i="55"/>
  <c r="F3369" i="55"/>
  <c r="F3368" i="55"/>
  <c r="F3367" i="55"/>
  <c r="F3366" i="55"/>
  <c r="F3365" i="55"/>
  <c r="F3364" i="55"/>
  <c r="F3363" i="55"/>
  <c r="F3362" i="55"/>
  <c r="F3361" i="55"/>
  <c r="F3360" i="55"/>
  <c r="F3359" i="55"/>
  <c r="F3358" i="55"/>
  <c r="F3357" i="55"/>
  <c r="F3356" i="55"/>
  <c r="F3355" i="55"/>
  <c r="F3354" i="55"/>
  <c r="F3353" i="55"/>
  <c r="F3352" i="55"/>
  <c r="F3351" i="55"/>
  <c r="F3350" i="55"/>
  <c r="F3349" i="55"/>
  <c r="F3348" i="55"/>
  <c r="F3347" i="55"/>
  <c r="F3346" i="55"/>
  <c r="F3345" i="55"/>
  <c r="F3344" i="55"/>
  <c r="F3343" i="55"/>
  <c r="F3342" i="55"/>
  <c r="F3341" i="55"/>
  <c r="F3340" i="55"/>
  <c r="F3339" i="55"/>
  <c r="F3338" i="55"/>
  <c r="F3337" i="55"/>
  <c r="F3336" i="55"/>
  <c r="F3335" i="55"/>
  <c r="F3334" i="55"/>
  <c r="F3333" i="55"/>
  <c r="F3332" i="55"/>
  <c r="F3331" i="55"/>
  <c r="F3330" i="55"/>
  <c r="F3329" i="55"/>
  <c r="F3328" i="55"/>
  <c r="F3327" i="55"/>
  <c r="F3326" i="55"/>
  <c r="F3325" i="55"/>
  <c r="F3324" i="55"/>
  <c r="F3323" i="55"/>
  <c r="F3322" i="55"/>
  <c r="F3321" i="55"/>
  <c r="F3320" i="55"/>
  <c r="F3319" i="55"/>
  <c r="F3318" i="55"/>
  <c r="F3317" i="55"/>
  <c r="F3316" i="55"/>
  <c r="F3315" i="55"/>
  <c r="F3314" i="55"/>
  <c r="F3313" i="55"/>
  <c r="F3312" i="55"/>
  <c r="F3311" i="55"/>
  <c r="F3310" i="55"/>
  <c r="F3309" i="55"/>
  <c r="F3308" i="55"/>
  <c r="F3307" i="55"/>
  <c r="F3306" i="55"/>
  <c r="F3305" i="55"/>
  <c r="F3304" i="55"/>
  <c r="F3303" i="55"/>
  <c r="F3302" i="55"/>
  <c r="F3301" i="55"/>
  <c r="F3300" i="55"/>
  <c r="F3299" i="55"/>
  <c r="F3298" i="55"/>
  <c r="F3297" i="55"/>
  <c r="F3296" i="55"/>
  <c r="F3295" i="55"/>
  <c r="F3294" i="55"/>
  <c r="F3293" i="55"/>
  <c r="F3292" i="55"/>
  <c r="F3291" i="55"/>
  <c r="F3290" i="55"/>
  <c r="F3289" i="55"/>
  <c r="F3288" i="55"/>
  <c r="F3287" i="55"/>
  <c r="F3286" i="55"/>
  <c r="F3285" i="55"/>
  <c r="F3284" i="55"/>
  <c r="F3283" i="55"/>
  <c r="F3282" i="55"/>
  <c r="F3281" i="55"/>
  <c r="F3280" i="55"/>
  <c r="F3279" i="55"/>
  <c r="F3278" i="55"/>
  <c r="F3277" i="55"/>
  <c r="F3276" i="55"/>
  <c r="F3275" i="55"/>
  <c r="F3274" i="55"/>
  <c r="F3273" i="55"/>
  <c r="F3272" i="55"/>
  <c r="F3271" i="55"/>
  <c r="F3270" i="55"/>
  <c r="F3269" i="55"/>
  <c r="F3268" i="55"/>
  <c r="F3267" i="55"/>
  <c r="F3266" i="55"/>
  <c r="F3265" i="55"/>
  <c r="F3264" i="55"/>
  <c r="F3263" i="55"/>
  <c r="F3262" i="55"/>
  <c r="F3261" i="55"/>
  <c r="F3260" i="55"/>
  <c r="F3259" i="55"/>
  <c r="F3258" i="55"/>
  <c r="F3257" i="55"/>
  <c r="F3256" i="55"/>
  <c r="F3255" i="55"/>
  <c r="F3254" i="55"/>
  <c r="F3253" i="55"/>
  <c r="F3252" i="55"/>
  <c r="F3251" i="55"/>
  <c r="F3250" i="55"/>
  <c r="F3249" i="55"/>
  <c r="F3248" i="55"/>
  <c r="F3247" i="55"/>
  <c r="F3246" i="55"/>
  <c r="F3245" i="55"/>
  <c r="F3244" i="55"/>
  <c r="F3243" i="55"/>
  <c r="F3242" i="55"/>
  <c r="F3241" i="55"/>
  <c r="F3240" i="55"/>
  <c r="F3239" i="55"/>
  <c r="F3238" i="55"/>
  <c r="F3237" i="55"/>
  <c r="F3236" i="55"/>
  <c r="F3235" i="55"/>
  <c r="F3234" i="55"/>
  <c r="F3233" i="55"/>
  <c r="F3232" i="55"/>
  <c r="F3231" i="55"/>
  <c r="F3230" i="55"/>
  <c r="F3229" i="55"/>
  <c r="F3228" i="55"/>
  <c r="F3227" i="55"/>
  <c r="F3226" i="55"/>
  <c r="F3225" i="55"/>
  <c r="F3224" i="55"/>
  <c r="F3223" i="55"/>
  <c r="F3222" i="55"/>
  <c r="F3221" i="55"/>
  <c r="F3220" i="55"/>
  <c r="F3219" i="55"/>
  <c r="F3218" i="55"/>
  <c r="F3217" i="55"/>
  <c r="F3216" i="55"/>
  <c r="F3215" i="55"/>
  <c r="F3214" i="55"/>
  <c r="F3213" i="55"/>
  <c r="F3212" i="55"/>
  <c r="F3211" i="55"/>
  <c r="F3210" i="55"/>
  <c r="F3209" i="55"/>
  <c r="F3208" i="55"/>
  <c r="F3207" i="55"/>
  <c r="F3206" i="55"/>
  <c r="F3205" i="55"/>
  <c r="F3204" i="55"/>
  <c r="F3203" i="55"/>
  <c r="F3202" i="55"/>
  <c r="F3201" i="55"/>
  <c r="F3200" i="55"/>
  <c r="F3199" i="55"/>
  <c r="F3198" i="55"/>
  <c r="F3197" i="55"/>
  <c r="F3196" i="55"/>
  <c r="F3195" i="55"/>
  <c r="F3194" i="55"/>
  <c r="F3193" i="55"/>
  <c r="F3192" i="55"/>
  <c r="F3191" i="55"/>
  <c r="F3190" i="55"/>
  <c r="F3189" i="55"/>
  <c r="F3188" i="55"/>
  <c r="F3187" i="55"/>
  <c r="F3186" i="55"/>
  <c r="F3185" i="55"/>
  <c r="F3184" i="55"/>
  <c r="F3183" i="55"/>
  <c r="F3182" i="55"/>
  <c r="F3181" i="55"/>
  <c r="F3180" i="55"/>
  <c r="F3179" i="55"/>
  <c r="F3178" i="55"/>
  <c r="F3177" i="55"/>
  <c r="F3176" i="55"/>
  <c r="F3175" i="55"/>
  <c r="F3174" i="55"/>
  <c r="F3173" i="55"/>
  <c r="F3172" i="55"/>
  <c r="F3171" i="55"/>
  <c r="F3170" i="55"/>
  <c r="F3169" i="55"/>
  <c r="F3168" i="55"/>
  <c r="F3167" i="55"/>
  <c r="F3166" i="55"/>
  <c r="F3165" i="55"/>
  <c r="F3164" i="55"/>
  <c r="F3163" i="55"/>
  <c r="F3162" i="55"/>
  <c r="F3161" i="55"/>
  <c r="F3160" i="55"/>
  <c r="F3159" i="55"/>
  <c r="F3158" i="55"/>
  <c r="F3157" i="55"/>
  <c r="F3156" i="55"/>
  <c r="F3155" i="55"/>
  <c r="F3154" i="55"/>
  <c r="F3153" i="55"/>
  <c r="F3152" i="55"/>
  <c r="F3151" i="55"/>
  <c r="F3150" i="55"/>
  <c r="F3149" i="55"/>
  <c r="F3148" i="55"/>
  <c r="F3147" i="55"/>
  <c r="F3146" i="55"/>
  <c r="F3145" i="55"/>
  <c r="F3144" i="55"/>
  <c r="F3143" i="55"/>
  <c r="F3142" i="55"/>
  <c r="F3141" i="55"/>
  <c r="F3140" i="55"/>
  <c r="F3139" i="55"/>
  <c r="F3138" i="55"/>
  <c r="F3137" i="55"/>
  <c r="F3136" i="55"/>
  <c r="F3135" i="55"/>
  <c r="F3134" i="55"/>
  <c r="F3133" i="55"/>
  <c r="F3132" i="55"/>
  <c r="F3131" i="55"/>
  <c r="F3130" i="55"/>
  <c r="F3129" i="55"/>
  <c r="F3128" i="55"/>
  <c r="F3127" i="55"/>
  <c r="F3126" i="55"/>
  <c r="F3125" i="55"/>
  <c r="F3124" i="55"/>
  <c r="F3123" i="55"/>
  <c r="F3122" i="55"/>
  <c r="F3121" i="55"/>
  <c r="F3120" i="55"/>
  <c r="F3119" i="55"/>
  <c r="F3118" i="55"/>
  <c r="F3117" i="55"/>
  <c r="F3116" i="55"/>
  <c r="F3115" i="55"/>
  <c r="F3114" i="55"/>
  <c r="F3113" i="55"/>
  <c r="F3112" i="55"/>
  <c r="F3111" i="55"/>
  <c r="F3110" i="55"/>
  <c r="F3109" i="55"/>
  <c r="F3108" i="55"/>
  <c r="F3107" i="55"/>
  <c r="F3106" i="55"/>
  <c r="F3105" i="55"/>
  <c r="F3104" i="55"/>
  <c r="F3103" i="55"/>
  <c r="F3102" i="55"/>
  <c r="F3101" i="55"/>
  <c r="F3100" i="55"/>
  <c r="F3099" i="55"/>
  <c r="F3098" i="55"/>
  <c r="F3097" i="55"/>
  <c r="F3096" i="55"/>
  <c r="F3095" i="55"/>
  <c r="F3094" i="55"/>
  <c r="F3093" i="55"/>
  <c r="F3092" i="55"/>
  <c r="F3091" i="55"/>
  <c r="F3090" i="55"/>
  <c r="F3089" i="55"/>
  <c r="F3088" i="55"/>
  <c r="F3087" i="55"/>
  <c r="F3086" i="55"/>
  <c r="F3085" i="55"/>
  <c r="F3084" i="55"/>
  <c r="F3083" i="55"/>
  <c r="F3082" i="55"/>
  <c r="F3081" i="55"/>
  <c r="F3080" i="55"/>
  <c r="F3079" i="55"/>
  <c r="F3078" i="55"/>
  <c r="F3077" i="55"/>
  <c r="F3076" i="55"/>
  <c r="F3075" i="55"/>
  <c r="F3074" i="55"/>
  <c r="F3073" i="55"/>
  <c r="F3072" i="55"/>
  <c r="F3071" i="55"/>
  <c r="F3070" i="55"/>
  <c r="F3069" i="55"/>
  <c r="F3068" i="55"/>
  <c r="F3067" i="55"/>
  <c r="F3066" i="55"/>
  <c r="F3065" i="55"/>
  <c r="F3064" i="55"/>
  <c r="F3063" i="55"/>
  <c r="F3062" i="55"/>
  <c r="F3061" i="55"/>
  <c r="F3060" i="55"/>
  <c r="F3059" i="55"/>
  <c r="F3058" i="55"/>
  <c r="F3057" i="55"/>
  <c r="F3056" i="55"/>
  <c r="F3055" i="55"/>
  <c r="F3054" i="55"/>
  <c r="F3053" i="55"/>
  <c r="F3052" i="55"/>
  <c r="F3051" i="55"/>
  <c r="F3050" i="55"/>
  <c r="F3049" i="55"/>
  <c r="F3048" i="55"/>
  <c r="F3047" i="55"/>
  <c r="F3046" i="55"/>
  <c r="F3045" i="55"/>
  <c r="F3044" i="55"/>
  <c r="F3043" i="55"/>
  <c r="F3042" i="55"/>
  <c r="F3041" i="55"/>
  <c r="F3040" i="55"/>
  <c r="F3039" i="55"/>
  <c r="F3038" i="55"/>
  <c r="F3037" i="55"/>
  <c r="F3036" i="55"/>
  <c r="F3035" i="55"/>
  <c r="F3034" i="55"/>
  <c r="F3033" i="55"/>
  <c r="F3032" i="55"/>
  <c r="F3031" i="55"/>
  <c r="F3030" i="55"/>
  <c r="F3029" i="55"/>
  <c r="F3028" i="55"/>
  <c r="F3027" i="55"/>
  <c r="F3026" i="55"/>
  <c r="F3025" i="55"/>
  <c r="F3024" i="55"/>
  <c r="F3023" i="55"/>
  <c r="F3022" i="55"/>
  <c r="F3021" i="55"/>
  <c r="F3020" i="55"/>
  <c r="F3019" i="55"/>
  <c r="F3018" i="55"/>
  <c r="F3017" i="55"/>
  <c r="F3016" i="55"/>
  <c r="F3015" i="55"/>
  <c r="F3014" i="55"/>
  <c r="F3013" i="55"/>
  <c r="F3012" i="55"/>
  <c r="F3011" i="55"/>
  <c r="F3010" i="55"/>
  <c r="F3009" i="55"/>
  <c r="F3008" i="55"/>
  <c r="F3007" i="55"/>
  <c r="F3006" i="55"/>
  <c r="F3005" i="55"/>
  <c r="F3004" i="55"/>
  <c r="F3003" i="55"/>
  <c r="F3002" i="55"/>
  <c r="F3001" i="55"/>
  <c r="F3000" i="55"/>
  <c r="F2999" i="55"/>
  <c r="F2998" i="55"/>
  <c r="F2997" i="55"/>
  <c r="F2996" i="55"/>
  <c r="F2995" i="55"/>
  <c r="F2994" i="55"/>
  <c r="F2993" i="55"/>
  <c r="F2992" i="55"/>
  <c r="F2991" i="55"/>
  <c r="F2990" i="55"/>
  <c r="F2989" i="55"/>
  <c r="F2988" i="55"/>
  <c r="F2987" i="55"/>
  <c r="F2986" i="55"/>
  <c r="F2985" i="55"/>
  <c r="F2984" i="55"/>
  <c r="F2983" i="55"/>
  <c r="F2982" i="55"/>
  <c r="F2981" i="55"/>
  <c r="F2980" i="55"/>
  <c r="F2979" i="55"/>
  <c r="F2978" i="55"/>
  <c r="F2977" i="55"/>
  <c r="F2976" i="55"/>
  <c r="F2975" i="55"/>
  <c r="F2974" i="55"/>
  <c r="F2973" i="55"/>
  <c r="F2972" i="55"/>
  <c r="F2971" i="55"/>
  <c r="F2970" i="55"/>
  <c r="F2969" i="55"/>
  <c r="F2968" i="55"/>
  <c r="F2967" i="55"/>
  <c r="F2966" i="55"/>
  <c r="F2965" i="55"/>
  <c r="F2964" i="55"/>
  <c r="F2963" i="55"/>
  <c r="F2962" i="55"/>
  <c r="F2961" i="55"/>
  <c r="F2960" i="55"/>
  <c r="F2959" i="55"/>
  <c r="F2958" i="55"/>
  <c r="F2957" i="55"/>
  <c r="F2956" i="55"/>
  <c r="F2955" i="55"/>
  <c r="F2954" i="55"/>
  <c r="F2953" i="55"/>
  <c r="F2952" i="55"/>
  <c r="F2951" i="55"/>
  <c r="F2950" i="55"/>
  <c r="F2949" i="55"/>
  <c r="F2948" i="55"/>
  <c r="F2947" i="55"/>
  <c r="F2946" i="55"/>
  <c r="F2945" i="55"/>
  <c r="F2944" i="55"/>
  <c r="F2943" i="55"/>
  <c r="F2942" i="55"/>
  <c r="F2941" i="55"/>
  <c r="F2940" i="55"/>
  <c r="F2939" i="55"/>
  <c r="F2938" i="55"/>
  <c r="F2937" i="55"/>
  <c r="F2936" i="55"/>
  <c r="F2935" i="55"/>
  <c r="F2934" i="55"/>
  <c r="F2933" i="55"/>
  <c r="F2932" i="55"/>
  <c r="F2931" i="55"/>
  <c r="F2930" i="55"/>
  <c r="F2929" i="55"/>
  <c r="F2928" i="55"/>
  <c r="F2927" i="55"/>
  <c r="F2926" i="55"/>
  <c r="F2925" i="55"/>
  <c r="F2924" i="55"/>
  <c r="F2923" i="55"/>
  <c r="F2922" i="55"/>
  <c r="F2921" i="55"/>
  <c r="F2920" i="55"/>
  <c r="F2919" i="55"/>
  <c r="F2918" i="55"/>
  <c r="F2917" i="55"/>
  <c r="F2916" i="55"/>
  <c r="F2915" i="55"/>
  <c r="F2914" i="55"/>
  <c r="F2913" i="55"/>
  <c r="F2912" i="55"/>
  <c r="F2911" i="55"/>
  <c r="F2910" i="55"/>
  <c r="F2909" i="55"/>
  <c r="F2908" i="55"/>
  <c r="F2907" i="55"/>
  <c r="F2906" i="55"/>
  <c r="F2905" i="55"/>
  <c r="F2904" i="55"/>
  <c r="F2903" i="55"/>
  <c r="F2902" i="55"/>
  <c r="F2901" i="55"/>
  <c r="F2900" i="55"/>
  <c r="F2899" i="55"/>
  <c r="F2898" i="55"/>
  <c r="F2897" i="55"/>
  <c r="F2896" i="55"/>
  <c r="F2895" i="55"/>
  <c r="F2894" i="55"/>
  <c r="F2893" i="55"/>
  <c r="F2892" i="55"/>
  <c r="F2891" i="55"/>
  <c r="F2890" i="55"/>
  <c r="F2889" i="55"/>
  <c r="F2888" i="55"/>
  <c r="F2887" i="55"/>
  <c r="F2886" i="55"/>
  <c r="F2885" i="55"/>
  <c r="F2884" i="55"/>
  <c r="F2883" i="55"/>
  <c r="F2882" i="55"/>
  <c r="F2881" i="55"/>
  <c r="F2880" i="55"/>
  <c r="F2879" i="55"/>
  <c r="F2878" i="55"/>
  <c r="F2877" i="55"/>
  <c r="F2876" i="55"/>
  <c r="F2875" i="55"/>
  <c r="F2874" i="55"/>
  <c r="F2873" i="55"/>
  <c r="F2872" i="55"/>
  <c r="F2871" i="55"/>
  <c r="F2870" i="55"/>
  <c r="F2869" i="55"/>
  <c r="F2868" i="55"/>
  <c r="F2867" i="55"/>
  <c r="F2866" i="55"/>
  <c r="F2865" i="55"/>
  <c r="F2864" i="55"/>
  <c r="F2863" i="55"/>
  <c r="F2862" i="55"/>
  <c r="F2861" i="55"/>
  <c r="F2860" i="55"/>
  <c r="F2859" i="55"/>
  <c r="F2858" i="55"/>
  <c r="F2857" i="55"/>
  <c r="F2856" i="55"/>
  <c r="F2855" i="55"/>
  <c r="F2854" i="55"/>
  <c r="F2853" i="55"/>
  <c r="F2852" i="55"/>
  <c r="F2851" i="55"/>
  <c r="F2850" i="55"/>
  <c r="F2849" i="55"/>
  <c r="F2848" i="55"/>
  <c r="F2847" i="55"/>
  <c r="F2846" i="55"/>
  <c r="F2845" i="55"/>
  <c r="F2844" i="55"/>
  <c r="F2843" i="55"/>
  <c r="F2842" i="55"/>
  <c r="F2841" i="55"/>
  <c r="F2840" i="55"/>
  <c r="F2839" i="55"/>
  <c r="F2838" i="55"/>
  <c r="F2837" i="55"/>
  <c r="F2836" i="55"/>
  <c r="F2835" i="55"/>
  <c r="F2834" i="55"/>
  <c r="F2833" i="55"/>
  <c r="F2832" i="55"/>
  <c r="F2831" i="55"/>
  <c r="F2830" i="55"/>
  <c r="F2829" i="55"/>
  <c r="F2828" i="55"/>
  <c r="F2827" i="55"/>
  <c r="F2826" i="55"/>
  <c r="F2825" i="55"/>
  <c r="F2824" i="55"/>
  <c r="F2823" i="55"/>
  <c r="F2822" i="55"/>
  <c r="F2821" i="55"/>
  <c r="F2820" i="55"/>
  <c r="F2819" i="55"/>
  <c r="F2818" i="55"/>
  <c r="F2817" i="55"/>
  <c r="F2816" i="55"/>
  <c r="F2815" i="55"/>
  <c r="F2814" i="55"/>
  <c r="F2813" i="55"/>
  <c r="F2812" i="55"/>
  <c r="F2811" i="55"/>
  <c r="F2810" i="55"/>
  <c r="F2809" i="55"/>
  <c r="F2808" i="55"/>
  <c r="F2807" i="55"/>
  <c r="F2806" i="55"/>
  <c r="F2805" i="55"/>
  <c r="F2804" i="55"/>
  <c r="F2803" i="55"/>
  <c r="F2802" i="55"/>
  <c r="F2801" i="55"/>
  <c r="F2800" i="55"/>
  <c r="F2799" i="55"/>
  <c r="F2798" i="55"/>
  <c r="F2797" i="55"/>
  <c r="F2796" i="55"/>
  <c r="F2795" i="55"/>
  <c r="F2794" i="55"/>
  <c r="F2793" i="55"/>
  <c r="F2792" i="55"/>
  <c r="F2791" i="55"/>
  <c r="F2790" i="55"/>
  <c r="F2789" i="55"/>
  <c r="F2788" i="55"/>
  <c r="F2787" i="55"/>
  <c r="F2786" i="55"/>
  <c r="F2785" i="55"/>
  <c r="F2784" i="55"/>
  <c r="F2783" i="55"/>
  <c r="F2782" i="55"/>
  <c r="F2781" i="55"/>
  <c r="F2780" i="55"/>
  <c r="F2779" i="55"/>
  <c r="F2778" i="55"/>
  <c r="F2777" i="55"/>
  <c r="F2776" i="55"/>
  <c r="F2775" i="55"/>
  <c r="F2774" i="55"/>
  <c r="F2773" i="55"/>
  <c r="F2772" i="55"/>
  <c r="F2771" i="55"/>
  <c r="F2770" i="55"/>
  <c r="F2769" i="55"/>
  <c r="F2768" i="55"/>
  <c r="F2767" i="55"/>
  <c r="F2766" i="55"/>
  <c r="F2765" i="55"/>
  <c r="F2764" i="55"/>
  <c r="F2763" i="55"/>
  <c r="F2762" i="55"/>
  <c r="F2761" i="55"/>
  <c r="F2760" i="55"/>
  <c r="F2759" i="55"/>
  <c r="F2758" i="55"/>
  <c r="F2757" i="55"/>
  <c r="F2756" i="55"/>
  <c r="F2755" i="55"/>
  <c r="F2754" i="55"/>
  <c r="F2753" i="55"/>
  <c r="F2752" i="55"/>
  <c r="F2751" i="55"/>
  <c r="F2750" i="55"/>
  <c r="F2749" i="55"/>
  <c r="F2748" i="55"/>
  <c r="F2747" i="55"/>
  <c r="F2746" i="55"/>
  <c r="F2745" i="55"/>
  <c r="F2744" i="55"/>
  <c r="F2743" i="55"/>
  <c r="F2742" i="55"/>
  <c r="F2741" i="55"/>
  <c r="F2740" i="55"/>
  <c r="F2739" i="55"/>
  <c r="F2738" i="55"/>
  <c r="F2737" i="55"/>
  <c r="F2736" i="55"/>
  <c r="F2735" i="55"/>
  <c r="F2734" i="55"/>
  <c r="F2733" i="55"/>
  <c r="F2732" i="55"/>
  <c r="F2731" i="55"/>
  <c r="F2730" i="55"/>
  <c r="F2729" i="55"/>
  <c r="F2728" i="55"/>
  <c r="F2727" i="55"/>
  <c r="F2726" i="55"/>
  <c r="F2725" i="55"/>
  <c r="F2724" i="55"/>
  <c r="F2723" i="55"/>
  <c r="F2722" i="55"/>
  <c r="F2721" i="55"/>
  <c r="F2720" i="55"/>
  <c r="F2719" i="55"/>
  <c r="F2718" i="55"/>
  <c r="F2717" i="55"/>
  <c r="F2716" i="55"/>
  <c r="F2715" i="55"/>
  <c r="F2714" i="55"/>
  <c r="F2713" i="55"/>
  <c r="F2712" i="55"/>
  <c r="F2711" i="55"/>
  <c r="F2710" i="55"/>
  <c r="F2709" i="55"/>
  <c r="F2708" i="55"/>
  <c r="F2707" i="55"/>
  <c r="F2706" i="55"/>
  <c r="F2705" i="55"/>
  <c r="F2704" i="55"/>
  <c r="F2703" i="55"/>
  <c r="F2702" i="55"/>
  <c r="F2701" i="55"/>
  <c r="F2700" i="55"/>
  <c r="F2699" i="55"/>
  <c r="F2698" i="55"/>
  <c r="F2697" i="55"/>
  <c r="F2696" i="55"/>
  <c r="F2695" i="55"/>
  <c r="F2694" i="55"/>
  <c r="F2693" i="55"/>
  <c r="F2692" i="55"/>
  <c r="F2691" i="55"/>
  <c r="F2690" i="55"/>
  <c r="F2689" i="55"/>
  <c r="F2688" i="55"/>
  <c r="F2687" i="55"/>
  <c r="F2686" i="55"/>
  <c r="F2685" i="55"/>
  <c r="F2684" i="55"/>
  <c r="F2683" i="55"/>
  <c r="F2682" i="55"/>
  <c r="F2681" i="55"/>
  <c r="F2680" i="55"/>
  <c r="F2679" i="55"/>
  <c r="F2678" i="55"/>
  <c r="F2677" i="55"/>
  <c r="F2676" i="55"/>
  <c r="F2675" i="55"/>
  <c r="F2674" i="55"/>
  <c r="F2673" i="55"/>
  <c r="F2672" i="55"/>
  <c r="F2671" i="55"/>
  <c r="F2670" i="55"/>
  <c r="F2669" i="55"/>
  <c r="F2668" i="55"/>
  <c r="F2667" i="55"/>
  <c r="F2666" i="55"/>
  <c r="F2665" i="55"/>
  <c r="F2664" i="55"/>
  <c r="F2663" i="55"/>
  <c r="F2662" i="55"/>
  <c r="F2661" i="55"/>
  <c r="F2660" i="55"/>
  <c r="F2659" i="55"/>
  <c r="F2658" i="55"/>
  <c r="F2657" i="55"/>
  <c r="F2656" i="55"/>
  <c r="F2655" i="55"/>
  <c r="F2654" i="55"/>
  <c r="F2653" i="55"/>
  <c r="F2652" i="55"/>
  <c r="F2651" i="55"/>
  <c r="F2650" i="55"/>
  <c r="F2649" i="55"/>
  <c r="F2648" i="55"/>
  <c r="F2647" i="55"/>
  <c r="F2646" i="55"/>
  <c r="F2645" i="55"/>
  <c r="F2644" i="55"/>
  <c r="F2643" i="55"/>
  <c r="F2642" i="55"/>
  <c r="F2641" i="55"/>
  <c r="F2640" i="55"/>
  <c r="F2639" i="55"/>
  <c r="F2638" i="55"/>
  <c r="F2637" i="55"/>
  <c r="F2636" i="55"/>
  <c r="F2635" i="55"/>
  <c r="F2634" i="55"/>
  <c r="F2633" i="55"/>
  <c r="F2632" i="55"/>
  <c r="F2631" i="55"/>
  <c r="F2630" i="55"/>
  <c r="F2629" i="55"/>
  <c r="F2628" i="55"/>
  <c r="F2627" i="55"/>
  <c r="F2626" i="55"/>
  <c r="F2625" i="55"/>
  <c r="F2624" i="55"/>
  <c r="F2623" i="55"/>
  <c r="F2622" i="55"/>
  <c r="F2621" i="55"/>
  <c r="F2620" i="55"/>
  <c r="F2619" i="55"/>
  <c r="F2618" i="55"/>
  <c r="F2617" i="55"/>
  <c r="F2616" i="55"/>
  <c r="F2615" i="55"/>
  <c r="F2614" i="55"/>
  <c r="F2613" i="55"/>
  <c r="F2612" i="55"/>
  <c r="F2611" i="55"/>
  <c r="F2610" i="55"/>
  <c r="F2609" i="55"/>
  <c r="F2608" i="55"/>
  <c r="F2607" i="55"/>
  <c r="F2606" i="55"/>
  <c r="F2605" i="55"/>
  <c r="F2604" i="55"/>
  <c r="F2603" i="55"/>
  <c r="F2602" i="55"/>
  <c r="F2601" i="55"/>
  <c r="F2600" i="55"/>
  <c r="F2599" i="55"/>
  <c r="F2598" i="55"/>
  <c r="F2597" i="55"/>
  <c r="F2596" i="55"/>
  <c r="F2595" i="55"/>
  <c r="F2594" i="55"/>
  <c r="F2593" i="55"/>
  <c r="F2592" i="55"/>
  <c r="F2591" i="55"/>
  <c r="F2590" i="55"/>
  <c r="F2589" i="55"/>
  <c r="F2588" i="55"/>
  <c r="F2587" i="55"/>
  <c r="F2586" i="55"/>
  <c r="F2585" i="55"/>
  <c r="F2584" i="55"/>
  <c r="F2583" i="55"/>
  <c r="F2582" i="55"/>
  <c r="F2581" i="55"/>
  <c r="F2580" i="55"/>
  <c r="F2579" i="55"/>
  <c r="F2578" i="55"/>
  <c r="F2577" i="55"/>
  <c r="F2576" i="55"/>
  <c r="F2575" i="55"/>
  <c r="F2574" i="55"/>
  <c r="F2573" i="55"/>
  <c r="F2572" i="55"/>
  <c r="F2571" i="55"/>
  <c r="F2570" i="55"/>
  <c r="F2569" i="55"/>
  <c r="F2568" i="55"/>
  <c r="F2567" i="55"/>
  <c r="F2566" i="55"/>
  <c r="F2565" i="55"/>
  <c r="F2564" i="55"/>
  <c r="F2563" i="55"/>
  <c r="F2562" i="55"/>
  <c r="F2561" i="55"/>
  <c r="F2560" i="55"/>
  <c r="F2559" i="55"/>
  <c r="F2558" i="55"/>
  <c r="F2557" i="55"/>
  <c r="F2556" i="55"/>
  <c r="F2555" i="55"/>
  <c r="F2554" i="55"/>
  <c r="F2553" i="55"/>
  <c r="F2552" i="55"/>
  <c r="F2551" i="55"/>
  <c r="F2550" i="55"/>
  <c r="F2549" i="55"/>
  <c r="F2548" i="55"/>
  <c r="F2547" i="55"/>
  <c r="F2546" i="55"/>
  <c r="F2545" i="55"/>
  <c r="F2544" i="55"/>
  <c r="F2543" i="55"/>
  <c r="F2542" i="55"/>
  <c r="F2541" i="55"/>
  <c r="F2540" i="55"/>
  <c r="F2539" i="55"/>
  <c r="F2538" i="55"/>
  <c r="F2537" i="55"/>
  <c r="F2536" i="55"/>
  <c r="F2535" i="55"/>
  <c r="F2534" i="55"/>
  <c r="F2533" i="55"/>
  <c r="F2532" i="55"/>
  <c r="F2531" i="55"/>
  <c r="F2530" i="55"/>
  <c r="F2529" i="55"/>
  <c r="F2528" i="55"/>
  <c r="F2527" i="55"/>
  <c r="F2526" i="55"/>
  <c r="F2525" i="55"/>
  <c r="F2524" i="55"/>
  <c r="F2523" i="55"/>
  <c r="F2522" i="55"/>
  <c r="F2521" i="55"/>
  <c r="F2520" i="55"/>
  <c r="F2519" i="55"/>
  <c r="F2518" i="55"/>
  <c r="F2517" i="55"/>
  <c r="F2516" i="55"/>
  <c r="F2515" i="55"/>
  <c r="F2514" i="55"/>
  <c r="F2513" i="55"/>
  <c r="F2512" i="55"/>
  <c r="F2511" i="55"/>
  <c r="F2510" i="55"/>
  <c r="F2509" i="55"/>
  <c r="F2508" i="55"/>
  <c r="F2507" i="55"/>
  <c r="F2506" i="55"/>
  <c r="F2505" i="55"/>
  <c r="F2504" i="55"/>
  <c r="F2503" i="55"/>
  <c r="F2502" i="55"/>
  <c r="F2501" i="55"/>
  <c r="F2500" i="55"/>
  <c r="F2499" i="55"/>
  <c r="F2498" i="55"/>
  <c r="F2497" i="55"/>
  <c r="F2496" i="55"/>
  <c r="F2495" i="55"/>
  <c r="F2494" i="55"/>
  <c r="F2493" i="55"/>
  <c r="F2492" i="55"/>
  <c r="F2491" i="55"/>
  <c r="F2490" i="55"/>
  <c r="F2489" i="55"/>
  <c r="F2488" i="55"/>
  <c r="F2487" i="55"/>
  <c r="F2486" i="55"/>
  <c r="F2485" i="55"/>
  <c r="F2484" i="55"/>
  <c r="F2483" i="55"/>
  <c r="F2482" i="55"/>
  <c r="F2481" i="55"/>
  <c r="F2480" i="55"/>
  <c r="F2479" i="55"/>
  <c r="F2478" i="55"/>
  <c r="F2477" i="55"/>
  <c r="F2476" i="55"/>
  <c r="F2475" i="55"/>
  <c r="F2474" i="55"/>
  <c r="F2473" i="55"/>
  <c r="F2472" i="55"/>
  <c r="F2471" i="55"/>
  <c r="F2470" i="55"/>
  <c r="F2469" i="55"/>
  <c r="F2468" i="55"/>
  <c r="F2467" i="55"/>
  <c r="F2466" i="55"/>
  <c r="F2465" i="55"/>
  <c r="F2464" i="55"/>
  <c r="F2463" i="55"/>
  <c r="F2462" i="55"/>
  <c r="F2461" i="55"/>
  <c r="F2460" i="55"/>
  <c r="F2459" i="55"/>
  <c r="F2458" i="55"/>
  <c r="F2457" i="55"/>
  <c r="F2456" i="55"/>
  <c r="F2455" i="55"/>
  <c r="F2454" i="55"/>
  <c r="F2453" i="55"/>
  <c r="F2452" i="55"/>
  <c r="F2451" i="55"/>
  <c r="F2450" i="55"/>
  <c r="F2449" i="55"/>
  <c r="F2448" i="55"/>
  <c r="F2447" i="55"/>
  <c r="F2446" i="55"/>
  <c r="F2445" i="55"/>
  <c r="F2444" i="55"/>
  <c r="F2443" i="55"/>
  <c r="F2442" i="55"/>
  <c r="F2441" i="55"/>
  <c r="F2440" i="55"/>
  <c r="F2439" i="55"/>
  <c r="F2438" i="55"/>
  <c r="F2437" i="55"/>
  <c r="F2436" i="55"/>
  <c r="F2435" i="55"/>
  <c r="F2434" i="55"/>
  <c r="F2433" i="55"/>
  <c r="F2432" i="55"/>
  <c r="F2431" i="55"/>
  <c r="F2430" i="55"/>
  <c r="F2429" i="55"/>
  <c r="F2428" i="55"/>
  <c r="F2427" i="55"/>
  <c r="F2426" i="55"/>
  <c r="F2425" i="55"/>
  <c r="F2424" i="55"/>
  <c r="F2423" i="55"/>
  <c r="F2422" i="55"/>
  <c r="F2421" i="55"/>
  <c r="F2420" i="55"/>
  <c r="F2419" i="55"/>
  <c r="F2418" i="55"/>
  <c r="F2417" i="55"/>
  <c r="F2416" i="55"/>
  <c r="F2415" i="55"/>
  <c r="F2414" i="55"/>
  <c r="F2413" i="55"/>
  <c r="F2412" i="55"/>
  <c r="F2411" i="55"/>
  <c r="F2410" i="55"/>
  <c r="F2409" i="55"/>
  <c r="F2408" i="55"/>
  <c r="F2407" i="55"/>
  <c r="F2406" i="55"/>
  <c r="F2405" i="55"/>
  <c r="F2404" i="55"/>
  <c r="F2403" i="55"/>
  <c r="F2402" i="55"/>
  <c r="F2401" i="55"/>
  <c r="F2400" i="55"/>
  <c r="F2399" i="55"/>
  <c r="F2398" i="55"/>
  <c r="F2397" i="55"/>
  <c r="F2396" i="55"/>
  <c r="F2395" i="55"/>
  <c r="F2394" i="55"/>
  <c r="F2393" i="55"/>
  <c r="F2392" i="55"/>
  <c r="F2391" i="55"/>
  <c r="F2390" i="55"/>
  <c r="F2389" i="55"/>
  <c r="F2388" i="55"/>
  <c r="F2387" i="55"/>
  <c r="F2386" i="55"/>
  <c r="F2385" i="55"/>
  <c r="F2384" i="55"/>
  <c r="F2383" i="55"/>
  <c r="F2382" i="55"/>
  <c r="F2381" i="55"/>
  <c r="F2380" i="55"/>
  <c r="F2379" i="55"/>
  <c r="F2378" i="55"/>
  <c r="F2377" i="55"/>
  <c r="F2376" i="55"/>
  <c r="F2375" i="55"/>
  <c r="F2374" i="55"/>
  <c r="F2373" i="55"/>
  <c r="F2372" i="55"/>
  <c r="F2371" i="55"/>
  <c r="F2370" i="55"/>
  <c r="F2369" i="55"/>
  <c r="F2368" i="55"/>
  <c r="F2367" i="55"/>
  <c r="F2366" i="55"/>
  <c r="F2365" i="55"/>
  <c r="F2364" i="55"/>
  <c r="F2363" i="55"/>
  <c r="F2362" i="55"/>
  <c r="F2361" i="55"/>
  <c r="F2360" i="55"/>
  <c r="F2359" i="55"/>
  <c r="F2358" i="55"/>
  <c r="F2357" i="55"/>
  <c r="F2356" i="55"/>
  <c r="F2355" i="55"/>
  <c r="F2354" i="55"/>
  <c r="F2353" i="55"/>
  <c r="F2352" i="55"/>
  <c r="F2351" i="55"/>
  <c r="F2350" i="55"/>
  <c r="F2349" i="55"/>
  <c r="F2348" i="55"/>
  <c r="F2347" i="55"/>
  <c r="F2346" i="55"/>
  <c r="F2345" i="55"/>
  <c r="F2344" i="55"/>
  <c r="F2343" i="55"/>
  <c r="F2342" i="55"/>
  <c r="F2341" i="55"/>
  <c r="F2340" i="55"/>
  <c r="F2339" i="55"/>
  <c r="F2338" i="55"/>
  <c r="F2337" i="55"/>
  <c r="F2336" i="55"/>
  <c r="F2335" i="55"/>
  <c r="F2334" i="55"/>
  <c r="F2333" i="55"/>
  <c r="F2332" i="55"/>
  <c r="F2331" i="55"/>
  <c r="F2330" i="55"/>
  <c r="F2329" i="55"/>
  <c r="F2328" i="55"/>
  <c r="F2327" i="55"/>
  <c r="F2326" i="55"/>
  <c r="F2325" i="55"/>
  <c r="F2324" i="55"/>
  <c r="F2323" i="55"/>
  <c r="F2322" i="55"/>
  <c r="F2321" i="55"/>
  <c r="F2320" i="55"/>
  <c r="F2319" i="55"/>
  <c r="F2318" i="55"/>
  <c r="F2317" i="55"/>
  <c r="F2316" i="55"/>
  <c r="F2315" i="55"/>
  <c r="F2314" i="55"/>
  <c r="F2313" i="55"/>
  <c r="F2312" i="55"/>
  <c r="F2311" i="55"/>
  <c r="F2310" i="55"/>
  <c r="F2309" i="55"/>
  <c r="F2308" i="55"/>
  <c r="F2307" i="55"/>
  <c r="F2306" i="55"/>
  <c r="F2305" i="55"/>
  <c r="F2304" i="55"/>
  <c r="F2303" i="55"/>
  <c r="F2302" i="55"/>
  <c r="F2301" i="55"/>
  <c r="F2300" i="55"/>
  <c r="F2299" i="55"/>
  <c r="F2298" i="55"/>
  <c r="F2297" i="55"/>
  <c r="F2296" i="55"/>
  <c r="F2295" i="55"/>
  <c r="F2294" i="55"/>
  <c r="F2293" i="55"/>
  <c r="F2292" i="55"/>
  <c r="F2291" i="55"/>
  <c r="F2290" i="55"/>
  <c r="F2289" i="55"/>
  <c r="F2288" i="55"/>
  <c r="F2287" i="55"/>
  <c r="F2286" i="55"/>
  <c r="F2285" i="55"/>
  <c r="F2284" i="55"/>
  <c r="F2283" i="55"/>
  <c r="F2282" i="55"/>
  <c r="F2281" i="55"/>
  <c r="F2280" i="55"/>
  <c r="F2279" i="55"/>
  <c r="F2278" i="55"/>
  <c r="F2277" i="55"/>
  <c r="F2276" i="55"/>
  <c r="F2275" i="55"/>
  <c r="F2274" i="55"/>
  <c r="F2273" i="55"/>
  <c r="F2272" i="55"/>
  <c r="F2271" i="55"/>
  <c r="F2270" i="55"/>
  <c r="F2269" i="55"/>
  <c r="F2268" i="55"/>
  <c r="F2267" i="55"/>
  <c r="F2266" i="55"/>
  <c r="F2265" i="55"/>
  <c r="F2264" i="55"/>
  <c r="F2263" i="55"/>
  <c r="F2262" i="55"/>
  <c r="F2261" i="55"/>
  <c r="F2260" i="55"/>
  <c r="F2259" i="55"/>
  <c r="F2258" i="55"/>
  <c r="F2257" i="55"/>
  <c r="F2256" i="55"/>
  <c r="F2255" i="55"/>
  <c r="F2254" i="55"/>
  <c r="F2253" i="55"/>
  <c r="F2252" i="55"/>
  <c r="F2251" i="55"/>
  <c r="F2250" i="55"/>
  <c r="F2249" i="55"/>
  <c r="F2248" i="55"/>
  <c r="F2247" i="55"/>
  <c r="F2246" i="55"/>
  <c r="F2245" i="55"/>
  <c r="F2244" i="55"/>
  <c r="F2243" i="55"/>
  <c r="F2242" i="55"/>
  <c r="F2241" i="55"/>
  <c r="F2240" i="55"/>
  <c r="F2239" i="55"/>
  <c r="F2238" i="55"/>
  <c r="F2237" i="55"/>
  <c r="F2236" i="55"/>
  <c r="F2235" i="55"/>
  <c r="F2234" i="55"/>
  <c r="F2233" i="55"/>
  <c r="F2232" i="55"/>
  <c r="F2231" i="55"/>
  <c r="F2230" i="55"/>
  <c r="F2229" i="55"/>
  <c r="F2228" i="55"/>
  <c r="F2227" i="55"/>
  <c r="F2226" i="55"/>
  <c r="F2225" i="55"/>
  <c r="F2224" i="55"/>
  <c r="F2223" i="55"/>
  <c r="F2222" i="55"/>
  <c r="F2221" i="55"/>
  <c r="F2220" i="55"/>
  <c r="F2219" i="55"/>
  <c r="F2218" i="55"/>
  <c r="F2217" i="55"/>
  <c r="F2216" i="55"/>
  <c r="F2215" i="55"/>
  <c r="F2214" i="55"/>
  <c r="F2213" i="55"/>
  <c r="F2212" i="55"/>
  <c r="F2211" i="55"/>
  <c r="F2210" i="55"/>
  <c r="F2209" i="55"/>
  <c r="F2208" i="55"/>
  <c r="F2207" i="55"/>
  <c r="F2206" i="55"/>
  <c r="F2205" i="55"/>
  <c r="F2204" i="55"/>
  <c r="F2203" i="55"/>
  <c r="F2202" i="55"/>
  <c r="F2201" i="55"/>
  <c r="F2200" i="55"/>
  <c r="F2199" i="55"/>
  <c r="F2198" i="55"/>
  <c r="F2197" i="55"/>
  <c r="F2196" i="55"/>
  <c r="F2195" i="55"/>
  <c r="F2194" i="55"/>
  <c r="F2193" i="55"/>
  <c r="F2192" i="55"/>
  <c r="F2191" i="55"/>
  <c r="F2190" i="55"/>
  <c r="F2189" i="55"/>
  <c r="F2188" i="55"/>
  <c r="F2187" i="55"/>
  <c r="F2186" i="55"/>
  <c r="F2185" i="55"/>
  <c r="F2184" i="55"/>
  <c r="F2183" i="55"/>
  <c r="F2182" i="55"/>
  <c r="F2181" i="55"/>
  <c r="F2180" i="55"/>
  <c r="F2179" i="55"/>
  <c r="F2178" i="55"/>
  <c r="F2177" i="55"/>
  <c r="F2176" i="55"/>
  <c r="F2175" i="55"/>
  <c r="F2174" i="55"/>
  <c r="F2173" i="55"/>
  <c r="F2172" i="55"/>
  <c r="F2171" i="55"/>
  <c r="F2170" i="55"/>
  <c r="F2169" i="55"/>
  <c r="F2168" i="55"/>
  <c r="F2167" i="55"/>
  <c r="F2166" i="55"/>
  <c r="F2165" i="55"/>
  <c r="F2164" i="55"/>
  <c r="F2163" i="55"/>
  <c r="F2162" i="55"/>
  <c r="F2161" i="55"/>
  <c r="F2160" i="55"/>
  <c r="F2159" i="55"/>
  <c r="F2158" i="55"/>
  <c r="F2157" i="55"/>
  <c r="F2156" i="55"/>
  <c r="F2155" i="55"/>
  <c r="F2154" i="55"/>
  <c r="F2153" i="55"/>
  <c r="F2152" i="55"/>
  <c r="F2151" i="55"/>
  <c r="F2150" i="55"/>
  <c r="F2149" i="55"/>
  <c r="F2148" i="55"/>
  <c r="F2147" i="55"/>
  <c r="F2146" i="55"/>
  <c r="F2145" i="55"/>
  <c r="F2144" i="55"/>
  <c r="F2143" i="55"/>
  <c r="F2142" i="55"/>
  <c r="F2141" i="55"/>
  <c r="F2140" i="55"/>
  <c r="F2139" i="55"/>
  <c r="F2138" i="55"/>
  <c r="F2137" i="55"/>
  <c r="F2136" i="55"/>
  <c r="F2135" i="55"/>
  <c r="F2134" i="55"/>
  <c r="F2133" i="55"/>
  <c r="F2132" i="55"/>
  <c r="F2131" i="55"/>
  <c r="F2130" i="55"/>
  <c r="F2129" i="55"/>
  <c r="F2128" i="55"/>
  <c r="F2127" i="55"/>
  <c r="F2126" i="55"/>
  <c r="F2125" i="55"/>
  <c r="F2124" i="55"/>
  <c r="F2123" i="55"/>
  <c r="F2122" i="55"/>
  <c r="F2121" i="55"/>
  <c r="F2120" i="55"/>
  <c r="F2119" i="55"/>
  <c r="F2118" i="55"/>
  <c r="F2117" i="55"/>
  <c r="F2116" i="55"/>
  <c r="F2115" i="55"/>
  <c r="F2114" i="55"/>
  <c r="F2113" i="55"/>
  <c r="F2112" i="55"/>
  <c r="F2111" i="55"/>
  <c r="F2110" i="55"/>
  <c r="F2109" i="55"/>
  <c r="F2108" i="55"/>
  <c r="F2107" i="55"/>
  <c r="F2106" i="55"/>
  <c r="F2105" i="55"/>
  <c r="F2104" i="55"/>
  <c r="F2103" i="55"/>
  <c r="F2102" i="55"/>
  <c r="F2101" i="55"/>
  <c r="F2100" i="55"/>
  <c r="F2099" i="55"/>
  <c r="F2098" i="55"/>
  <c r="F2097" i="55"/>
  <c r="F2096" i="55"/>
  <c r="F2095" i="55"/>
  <c r="F2094" i="55"/>
  <c r="F2093" i="55"/>
  <c r="F2092" i="55"/>
  <c r="F2091" i="55"/>
  <c r="F2090" i="55"/>
  <c r="F2089" i="55"/>
  <c r="F2088" i="55"/>
  <c r="F2087" i="55"/>
  <c r="F2086" i="55"/>
  <c r="F2085" i="55"/>
  <c r="F2084" i="55"/>
  <c r="F2083" i="55"/>
  <c r="F2082" i="55"/>
  <c r="F2081" i="55"/>
  <c r="F2080" i="55"/>
  <c r="F2079" i="55"/>
  <c r="F2078" i="55"/>
  <c r="F2077" i="55"/>
  <c r="F2076" i="55"/>
  <c r="F2075" i="55"/>
  <c r="F2074" i="55"/>
  <c r="F2073" i="55"/>
  <c r="F2072" i="55"/>
  <c r="F2071" i="55"/>
  <c r="F2070" i="55"/>
  <c r="F2069" i="55"/>
  <c r="F2068" i="55"/>
  <c r="F2067" i="55"/>
  <c r="F2066" i="55"/>
  <c r="F2065" i="55"/>
  <c r="F2064" i="55"/>
  <c r="F2063" i="55"/>
  <c r="F2062" i="55"/>
  <c r="F2061" i="55"/>
  <c r="F2060" i="55"/>
  <c r="F2059" i="55"/>
  <c r="F2058" i="55"/>
  <c r="F2057" i="55"/>
  <c r="F2056" i="55"/>
  <c r="F2055" i="55"/>
  <c r="F2054" i="55"/>
  <c r="F2053" i="55"/>
  <c r="F2052" i="55"/>
  <c r="F2051" i="55"/>
  <c r="F2050" i="55"/>
  <c r="F2049" i="55"/>
  <c r="F2048" i="55"/>
  <c r="F2047" i="55"/>
  <c r="F2046" i="55"/>
  <c r="F2045" i="55"/>
  <c r="F2044" i="55"/>
  <c r="F2043" i="55"/>
  <c r="F2042" i="55"/>
  <c r="F2041" i="55"/>
  <c r="F2040" i="55"/>
  <c r="F2039" i="55"/>
  <c r="F2038" i="55"/>
  <c r="F2037" i="55"/>
  <c r="F2036" i="55"/>
  <c r="F2035" i="55"/>
  <c r="F2034" i="55"/>
  <c r="F2033" i="55"/>
  <c r="F2032" i="55"/>
  <c r="F2031" i="55"/>
  <c r="F2030" i="55"/>
  <c r="F2029" i="55"/>
  <c r="F2028" i="55"/>
  <c r="F2027" i="55"/>
  <c r="F2026" i="55"/>
  <c r="F2025" i="55"/>
  <c r="F2024" i="55"/>
  <c r="F2023" i="55"/>
  <c r="F2022" i="55"/>
  <c r="F2021" i="55"/>
  <c r="F2020" i="55"/>
  <c r="F2019" i="55"/>
  <c r="F2018" i="55"/>
  <c r="F2017" i="55"/>
  <c r="F2016" i="55"/>
  <c r="F2015" i="55"/>
  <c r="F2014" i="55"/>
  <c r="F2013" i="55"/>
  <c r="F2012" i="55"/>
  <c r="F2011" i="55"/>
  <c r="F2010" i="55"/>
  <c r="F2009" i="55"/>
  <c r="F2008" i="55"/>
  <c r="F2007" i="55"/>
  <c r="F2006" i="55"/>
  <c r="F2005" i="55"/>
  <c r="F2004" i="55"/>
  <c r="F2003" i="55"/>
  <c r="F2002" i="55"/>
  <c r="F2001" i="55"/>
  <c r="F2000" i="55"/>
  <c r="F1999" i="55"/>
  <c r="F1998" i="55"/>
  <c r="F1997" i="55"/>
  <c r="F1996" i="55"/>
  <c r="F1995" i="55"/>
  <c r="F1994" i="55"/>
  <c r="F1993" i="55"/>
  <c r="F1992" i="55"/>
  <c r="F1991" i="55"/>
  <c r="F1990" i="55"/>
  <c r="F1989" i="55"/>
  <c r="F1988" i="55"/>
  <c r="F1987" i="55"/>
  <c r="F1986" i="55"/>
  <c r="F1985" i="55"/>
  <c r="F1984" i="55"/>
  <c r="F1983" i="55"/>
  <c r="F1982" i="55"/>
  <c r="F1981" i="55"/>
  <c r="F1980" i="55"/>
  <c r="F1979" i="55"/>
  <c r="F1978" i="55"/>
  <c r="F1977" i="55"/>
  <c r="F1976" i="55"/>
  <c r="F1975" i="55"/>
  <c r="F1974" i="55"/>
  <c r="F1973" i="55"/>
  <c r="F1972" i="55"/>
  <c r="F1971" i="55"/>
  <c r="F1970" i="55"/>
  <c r="F1969" i="55"/>
  <c r="F1968" i="55"/>
  <c r="F1967" i="55"/>
  <c r="F1966" i="55"/>
  <c r="F1965" i="55"/>
  <c r="F1964" i="55"/>
  <c r="F1963" i="55"/>
  <c r="F1962" i="55"/>
  <c r="F1961" i="55"/>
  <c r="F1960" i="55"/>
  <c r="F1959" i="55"/>
  <c r="F1958" i="55"/>
  <c r="F1957" i="55"/>
  <c r="F1956" i="55"/>
  <c r="F1955" i="55"/>
  <c r="F1954" i="55"/>
  <c r="F1953" i="55"/>
  <c r="F1952" i="55"/>
  <c r="F1951" i="55"/>
  <c r="F1950" i="55"/>
  <c r="F1949" i="55"/>
  <c r="F1948" i="55"/>
  <c r="F1947" i="55"/>
  <c r="F1946" i="55"/>
  <c r="F1945" i="55"/>
  <c r="F1944" i="55"/>
  <c r="F1943" i="55"/>
  <c r="F1942" i="55"/>
  <c r="F1941" i="55"/>
  <c r="F1940" i="55"/>
  <c r="F1939" i="55"/>
  <c r="F1938" i="55"/>
  <c r="F1937" i="55"/>
  <c r="F1936" i="55"/>
  <c r="F1935" i="55"/>
  <c r="F1934" i="55"/>
  <c r="F1933" i="55"/>
  <c r="F1932" i="55"/>
  <c r="F1931" i="55"/>
  <c r="F1930" i="55"/>
  <c r="F1929" i="55"/>
  <c r="F1928" i="55"/>
  <c r="F1927" i="55"/>
  <c r="F1926" i="55"/>
  <c r="F1925" i="55"/>
  <c r="F1924" i="55"/>
  <c r="F1923" i="55"/>
  <c r="F1922" i="55"/>
  <c r="F1921" i="55"/>
  <c r="F1920" i="55"/>
  <c r="F1919" i="55"/>
  <c r="F1918" i="55"/>
  <c r="F1917" i="55"/>
  <c r="F1916" i="55"/>
  <c r="F1915" i="55"/>
  <c r="F1914" i="55"/>
  <c r="F1913" i="55"/>
  <c r="F1912" i="55"/>
  <c r="F1911" i="55"/>
  <c r="F1910" i="55"/>
  <c r="F1909" i="55"/>
  <c r="F1908" i="55"/>
  <c r="F1907" i="55"/>
  <c r="F1906" i="55"/>
  <c r="F1905" i="55"/>
  <c r="F1904" i="55"/>
  <c r="F1903" i="55"/>
  <c r="F1902" i="55"/>
  <c r="F1901" i="55"/>
  <c r="F1900" i="55"/>
  <c r="F1899" i="55"/>
  <c r="F1898" i="55"/>
  <c r="F1897" i="55"/>
  <c r="F1896" i="55"/>
  <c r="F1895" i="55"/>
  <c r="F1894" i="55"/>
  <c r="F1893" i="55"/>
  <c r="F1892" i="55"/>
  <c r="F1891" i="55"/>
  <c r="F1890" i="55"/>
  <c r="F1889" i="55"/>
  <c r="F1888" i="55"/>
  <c r="F1887" i="55"/>
  <c r="F1886" i="55"/>
  <c r="F1885" i="55"/>
  <c r="F1884" i="55"/>
  <c r="F1883" i="55"/>
  <c r="F1882" i="55"/>
  <c r="F1881" i="55"/>
  <c r="F1880" i="55"/>
  <c r="F1879" i="55"/>
  <c r="F1878" i="55"/>
  <c r="F1877" i="55"/>
  <c r="F1876" i="55"/>
  <c r="F1875" i="55"/>
  <c r="F1874" i="55"/>
  <c r="F1873" i="55"/>
  <c r="F1872" i="55"/>
  <c r="F1871" i="55"/>
  <c r="F1870" i="55"/>
  <c r="F1869" i="55"/>
  <c r="F1868" i="55"/>
  <c r="F1867" i="55"/>
  <c r="F1866" i="55"/>
  <c r="F1865" i="55"/>
  <c r="F1864" i="55"/>
  <c r="F1863" i="55"/>
  <c r="F1862" i="55"/>
  <c r="F1861" i="55"/>
  <c r="F1860" i="55"/>
  <c r="F1859" i="55"/>
  <c r="F1858" i="55"/>
  <c r="F1857" i="55"/>
  <c r="F1856" i="55"/>
  <c r="F1855" i="55"/>
  <c r="F1854" i="55"/>
  <c r="F1853" i="55"/>
  <c r="F1852" i="55"/>
  <c r="F1851" i="55"/>
  <c r="F1850" i="55"/>
  <c r="F1849" i="55"/>
  <c r="F1848" i="55"/>
  <c r="F1847" i="55"/>
  <c r="F1846" i="55"/>
  <c r="F1845" i="55"/>
  <c r="F1844" i="55"/>
  <c r="F1843" i="55"/>
  <c r="F1842" i="55"/>
  <c r="F1841" i="55"/>
  <c r="F1840" i="55"/>
  <c r="F1839" i="55"/>
  <c r="F1838" i="55"/>
  <c r="F1837" i="55"/>
  <c r="F1836" i="55"/>
  <c r="F1835" i="55"/>
  <c r="F1834" i="55"/>
  <c r="F1833" i="55"/>
  <c r="F1832" i="55"/>
  <c r="F1831" i="55"/>
  <c r="F1830" i="55"/>
  <c r="F1829" i="55"/>
  <c r="F1828" i="55"/>
  <c r="F1827" i="55"/>
  <c r="F1826" i="55"/>
  <c r="F1825" i="55"/>
  <c r="F1824" i="55"/>
  <c r="F1823" i="55"/>
  <c r="F1822" i="55"/>
  <c r="F1821" i="55"/>
  <c r="F1820" i="55"/>
  <c r="F1819" i="55"/>
  <c r="F1818" i="55"/>
  <c r="F1817" i="55"/>
  <c r="F1816" i="55"/>
  <c r="F1815" i="55"/>
  <c r="F1814" i="55"/>
  <c r="F1813" i="55"/>
  <c r="F1812" i="55"/>
  <c r="F1811" i="55"/>
  <c r="F1810" i="55"/>
  <c r="F1809" i="55"/>
  <c r="F1808" i="55"/>
  <c r="F1807" i="55"/>
  <c r="F1806" i="55"/>
  <c r="F1805" i="55"/>
  <c r="F1804" i="55"/>
  <c r="F1803" i="55"/>
  <c r="F1802" i="55"/>
  <c r="F1801" i="55"/>
  <c r="F1800" i="55"/>
  <c r="F1799" i="55"/>
  <c r="F1798" i="55"/>
  <c r="F1797" i="55"/>
  <c r="F1796" i="55"/>
  <c r="F1795" i="55"/>
  <c r="F1794" i="55"/>
  <c r="F1793" i="55"/>
  <c r="F1792" i="55"/>
  <c r="F1791" i="55"/>
  <c r="F1790" i="55"/>
  <c r="F1789" i="55"/>
  <c r="F1788" i="55"/>
  <c r="F1787" i="55"/>
  <c r="F1786" i="55"/>
  <c r="F1785" i="55"/>
  <c r="F1784" i="55"/>
  <c r="F1783" i="55"/>
  <c r="F1782" i="55"/>
  <c r="F1781" i="55"/>
  <c r="F1780" i="55"/>
  <c r="F1779" i="55"/>
  <c r="F1778" i="55"/>
  <c r="F1777" i="55"/>
  <c r="F1776" i="55"/>
  <c r="F1775" i="55"/>
  <c r="F1774" i="55"/>
  <c r="F1773" i="55"/>
  <c r="F1772" i="55"/>
  <c r="F1771" i="55"/>
  <c r="F1770" i="55"/>
  <c r="F1769" i="55"/>
  <c r="F1768" i="55"/>
  <c r="F1767" i="55"/>
  <c r="F1766" i="55"/>
  <c r="F1765" i="55"/>
  <c r="F1764" i="55"/>
  <c r="F1763" i="55"/>
  <c r="F1762" i="55"/>
  <c r="F1761" i="55"/>
  <c r="F1760" i="55"/>
  <c r="F1759" i="55"/>
  <c r="F1758" i="55"/>
  <c r="F1757" i="55"/>
  <c r="F1756" i="55"/>
  <c r="F1755" i="55"/>
  <c r="F1754" i="55"/>
  <c r="F1753" i="55"/>
  <c r="F1752" i="55"/>
  <c r="F1751" i="55"/>
  <c r="F1750" i="55"/>
  <c r="F1749" i="55"/>
  <c r="F1748" i="55"/>
  <c r="F1747" i="55"/>
  <c r="F1746" i="55"/>
  <c r="F1745" i="55"/>
  <c r="F1744" i="55"/>
  <c r="F1743" i="55"/>
  <c r="F1742" i="55"/>
  <c r="F1741" i="55"/>
  <c r="F1740" i="55"/>
  <c r="F1739" i="55"/>
  <c r="F1738" i="55"/>
  <c r="F1737" i="55"/>
  <c r="F1736" i="55"/>
  <c r="F1735" i="55"/>
  <c r="F1734" i="55"/>
  <c r="F1733" i="55"/>
  <c r="F1732" i="55"/>
  <c r="F1731" i="55"/>
  <c r="F1730" i="55"/>
  <c r="F1729" i="55"/>
  <c r="F1728" i="55"/>
  <c r="F1727" i="55"/>
  <c r="F1726" i="55"/>
  <c r="F1725" i="55"/>
  <c r="F1724" i="55"/>
  <c r="F1723" i="55"/>
  <c r="F1722" i="55"/>
  <c r="F1721" i="55"/>
  <c r="F1720" i="55"/>
  <c r="F1719" i="55"/>
  <c r="F1718" i="55"/>
  <c r="F1717" i="55"/>
  <c r="F1716" i="55"/>
  <c r="F1715" i="55"/>
  <c r="F1714" i="55"/>
  <c r="F1713" i="55"/>
  <c r="F1712" i="55"/>
  <c r="F1711" i="55"/>
  <c r="F1710" i="55"/>
  <c r="F1709" i="55"/>
  <c r="F1708" i="55"/>
  <c r="F1707" i="55"/>
  <c r="F1706" i="55"/>
  <c r="F1705" i="55"/>
  <c r="F1704" i="55"/>
  <c r="F1703" i="55"/>
  <c r="F1702" i="55"/>
  <c r="F1701" i="55"/>
  <c r="F1700" i="55"/>
  <c r="F1699" i="55"/>
  <c r="F1698" i="55"/>
  <c r="F1697" i="55"/>
  <c r="F1696" i="55"/>
  <c r="F1695" i="55"/>
  <c r="F1694" i="55"/>
  <c r="F1693" i="55"/>
  <c r="F1692" i="55"/>
  <c r="F1691" i="55"/>
  <c r="F1690" i="55"/>
  <c r="F1689" i="55"/>
  <c r="F1688" i="55"/>
  <c r="F1687" i="55"/>
  <c r="F1686" i="55"/>
  <c r="F1685" i="55"/>
  <c r="F1684" i="55"/>
  <c r="F1683" i="55"/>
  <c r="F1682" i="55"/>
  <c r="F1681" i="55"/>
  <c r="F1680" i="55"/>
  <c r="F1679" i="55"/>
  <c r="F1678" i="55"/>
  <c r="F1677" i="55"/>
  <c r="F1676" i="55"/>
  <c r="F1675" i="55"/>
  <c r="F1674" i="55"/>
  <c r="F1673" i="55"/>
  <c r="F1672" i="55"/>
  <c r="F1671" i="55"/>
  <c r="F1670" i="55"/>
  <c r="F1669" i="55"/>
  <c r="F1668" i="55"/>
  <c r="F1667" i="55"/>
  <c r="F1666" i="55"/>
  <c r="F1665" i="55"/>
  <c r="F1664" i="55"/>
  <c r="F1663" i="55"/>
  <c r="F1662" i="55"/>
  <c r="F1661" i="55"/>
  <c r="F1660" i="55"/>
  <c r="F1659" i="55"/>
  <c r="F1658" i="55"/>
  <c r="F1657" i="55"/>
  <c r="F1656" i="55"/>
  <c r="F1655" i="55"/>
  <c r="F1654" i="55"/>
  <c r="F1653" i="55"/>
  <c r="F1652" i="55"/>
  <c r="F1651" i="55"/>
  <c r="F1650" i="55"/>
  <c r="F1649" i="55"/>
  <c r="F1648" i="55"/>
  <c r="F1647" i="55"/>
  <c r="F1646" i="55"/>
  <c r="F1645" i="55"/>
  <c r="F1644" i="55"/>
  <c r="F1643" i="55"/>
  <c r="F1642" i="55"/>
  <c r="F1641" i="55"/>
  <c r="F1640" i="55"/>
  <c r="F1639" i="55"/>
  <c r="F1638" i="55"/>
  <c r="F1637" i="55"/>
  <c r="F1636" i="55"/>
  <c r="F1635" i="55"/>
  <c r="F1634" i="55"/>
  <c r="F1633" i="55"/>
  <c r="F1632" i="55"/>
  <c r="F1631" i="55"/>
  <c r="F1630" i="55"/>
  <c r="F1629" i="55"/>
  <c r="F1628" i="55"/>
  <c r="F1627" i="55"/>
  <c r="F1626" i="55"/>
  <c r="F1625" i="55"/>
  <c r="F1624" i="55"/>
  <c r="F1623" i="55"/>
  <c r="F1622" i="55"/>
  <c r="F1621" i="55"/>
  <c r="F1620" i="55"/>
  <c r="F1619" i="55"/>
  <c r="F1618" i="55"/>
  <c r="F1617" i="55"/>
  <c r="F1616" i="55"/>
  <c r="F1615" i="55"/>
  <c r="F1614" i="55"/>
  <c r="F1613" i="55"/>
  <c r="F1612" i="55"/>
  <c r="F1611" i="55"/>
  <c r="F1610" i="55"/>
  <c r="F1609" i="55"/>
  <c r="F1608" i="55"/>
  <c r="F1607" i="55"/>
  <c r="F1606" i="55"/>
  <c r="F1605" i="55"/>
  <c r="F1604" i="55"/>
  <c r="F1603" i="55"/>
  <c r="F1602" i="55"/>
  <c r="F1601" i="55"/>
  <c r="F1600" i="55"/>
  <c r="F1599" i="55"/>
  <c r="F1598" i="55"/>
  <c r="F1597" i="55"/>
  <c r="F1596" i="55"/>
  <c r="F1595" i="55"/>
  <c r="F1594" i="55"/>
  <c r="F1593" i="55"/>
  <c r="F1592" i="55"/>
  <c r="F1591" i="55"/>
  <c r="F1590" i="55"/>
  <c r="F1589" i="55"/>
  <c r="F1588" i="55"/>
  <c r="F1587" i="55"/>
  <c r="F1586" i="55"/>
  <c r="F1585" i="55"/>
  <c r="F1584" i="55"/>
  <c r="F1583" i="55"/>
  <c r="F1582" i="55"/>
  <c r="F1581" i="55"/>
  <c r="F1580" i="55"/>
  <c r="F1579" i="55"/>
  <c r="F1578" i="55"/>
  <c r="F1577" i="55"/>
  <c r="F1576" i="55"/>
  <c r="F1575" i="55"/>
  <c r="F1574" i="55"/>
  <c r="F1573" i="55"/>
  <c r="F1572" i="55"/>
  <c r="F1571" i="55"/>
  <c r="F1570" i="55"/>
  <c r="F1569" i="55"/>
  <c r="F1568" i="55"/>
  <c r="F1567" i="55"/>
  <c r="F1566" i="55"/>
  <c r="F1565" i="55"/>
  <c r="F1564" i="55"/>
  <c r="F1563" i="55"/>
  <c r="F1562" i="55"/>
  <c r="F1561" i="55"/>
  <c r="F1560" i="55"/>
  <c r="F1559" i="55"/>
  <c r="F1558" i="55"/>
  <c r="F1557" i="55"/>
  <c r="F1556" i="55"/>
  <c r="F1555" i="55"/>
  <c r="F1554" i="55"/>
  <c r="F1553" i="55"/>
  <c r="F1552" i="55"/>
  <c r="F1551" i="55"/>
  <c r="F1550" i="55"/>
  <c r="F1549" i="55"/>
  <c r="F1548" i="55"/>
  <c r="F1547" i="55"/>
  <c r="F1546" i="55"/>
  <c r="F1545" i="55"/>
  <c r="F1544" i="55"/>
  <c r="F1543" i="55"/>
  <c r="F1542" i="55"/>
  <c r="F1541" i="55"/>
  <c r="F1540" i="55"/>
  <c r="F1539" i="55"/>
  <c r="F1538" i="55"/>
  <c r="F1537" i="55"/>
  <c r="F1536" i="55"/>
  <c r="F1535" i="55"/>
  <c r="F1534" i="55"/>
  <c r="F1533" i="55"/>
  <c r="F1532" i="55"/>
  <c r="F1531" i="55"/>
  <c r="F1530" i="55"/>
  <c r="F1529" i="55"/>
  <c r="F1528" i="55"/>
  <c r="F1527" i="55"/>
  <c r="F1526" i="55"/>
  <c r="F1525" i="55"/>
  <c r="F1524" i="55"/>
  <c r="F1523" i="55"/>
  <c r="F1522" i="55"/>
  <c r="F1521" i="55"/>
  <c r="F1520" i="55"/>
  <c r="F1519" i="55"/>
  <c r="F1518" i="55"/>
  <c r="F1517" i="55"/>
  <c r="F1516" i="55"/>
  <c r="F1515" i="55"/>
  <c r="F1514" i="55"/>
  <c r="F1513" i="55"/>
  <c r="F1512" i="55"/>
  <c r="F1511" i="55"/>
  <c r="F1510" i="55"/>
  <c r="F1509" i="55"/>
  <c r="F1508" i="55"/>
  <c r="F1507" i="55"/>
  <c r="F1506" i="55"/>
  <c r="F1505" i="55"/>
  <c r="F1504" i="55"/>
  <c r="F1503" i="55"/>
  <c r="F1502" i="55"/>
  <c r="F1501" i="55"/>
  <c r="F1500" i="55"/>
  <c r="F1499" i="55"/>
  <c r="F1498" i="55"/>
  <c r="F1497" i="55"/>
  <c r="F1496" i="55"/>
  <c r="F1495" i="55"/>
  <c r="F1494" i="55"/>
  <c r="F1493" i="55"/>
  <c r="F1492" i="55"/>
  <c r="F1491" i="55"/>
  <c r="F1490" i="55"/>
  <c r="F1489" i="55"/>
  <c r="F1488" i="55"/>
  <c r="F1487" i="55"/>
  <c r="F1486" i="55"/>
  <c r="F1485" i="55"/>
  <c r="F1484" i="55"/>
  <c r="F1483" i="55"/>
  <c r="F1482" i="55"/>
  <c r="F1481" i="55"/>
  <c r="F1480" i="55"/>
  <c r="F1479" i="55"/>
  <c r="F1478" i="55"/>
  <c r="F1477" i="55"/>
  <c r="F1476" i="55"/>
  <c r="F1475" i="55"/>
  <c r="F1474" i="55"/>
  <c r="F1473" i="55"/>
  <c r="F1472" i="55"/>
  <c r="F1471" i="55"/>
  <c r="F1470" i="55"/>
  <c r="F1469" i="55"/>
  <c r="F1468" i="55"/>
  <c r="F1467" i="55"/>
  <c r="F1466" i="55"/>
  <c r="F1465" i="55"/>
  <c r="F1464" i="55"/>
  <c r="F1463" i="55"/>
  <c r="F1462" i="55"/>
  <c r="F1461" i="55"/>
  <c r="F1460" i="55"/>
  <c r="F1459" i="55"/>
  <c r="F1458" i="55"/>
  <c r="F1457" i="55"/>
  <c r="F1456" i="55"/>
  <c r="F1455" i="55"/>
  <c r="F1454" i="55"/>
  <c r="F1453" i="55"/>
  <c r="F1452" i="55"/>
  <c r="F1451" i="55"/>
  <c r="F1450" i="55"/>
  <c r="F1449" i="55"/>
  <c r="F1448" i="55"/>
  <c r="F1447" i="55"/>
  <c r="F1446" i="55"/>
  <c r="F1445" i="55"/>
  <c r="F1444" i="55"/>
  <c r="F1443" i="55"/>
  <c r="F1442" i="55"/>
  <c r="F1441" i="55"/>
  <c r="F1440" i="55"/>
  <c r="F1439" i="55"/>
  <c r="F1438" i="55"/>
  <c r="F1437" i="55"/>
  <c r="F1436" i="55"/>
  <c r="F1435" i="55"/>
  <c r="F1434" i="55"/>
  <c r="F1433" i="55"/>
  <c r="F1432" i="55"/>
  <c r="F1431" i="55"/>
  <c r="F1430" i="55"/>
  <c r="F1429" i="55"/>
  <c r="F1428" i="55"/>
  <c r="F1427" i="55"/>
  <c r="F1426" i="55"/>
  <c r="F1425" i="55"/>
  <c r="F1424" i="55"/>
  <c r="F1423" i="55"/>
  <c r="F1422" i="55"/>
  <c r="F1421" i="55"/>
  <c r="F1420" i="55"/>
  <c r="F1419" i="55"/>
  <c r="F1418" i="55"/>
  <c r="F1417" i="55"/>
  <c r="F1416" i="55"/>
  <c r="F1415" i="55"/>
  <c r="F1414" i="55"/>
  <c r="F1413" i="55"/>
  <c r="F1412" i="55"/>
  <c r="F1411" i="55"/>
  <c r="F1410" i="55"/>
  <c r="F1409" i="55"/>
  <c r="F1408" i="55"/>
  <c r="F1407" i="55"/>
  <c r="F1406" i="55"/>
  <c r="F1405" i="55"/>
  <c r="F1404" i="55"/>
  <c r="F1403" i="55"/>
  <c r="F1402" i="55"/>
  <c r="F1401" i="55"/>
  <c r="F1400" i="55"/>
  <c r="F1399" i="55"/>
  <c r="F1398" i="55"/>
  <c r="F1397" i="55"/>
  <c r="F1396" i="55"/>
  <c r="F1395" i="55"/>
  <c r="F1394" i="55"/>
  <c r="F1393" i="55"/>
  <c r="F1392" i="55"/>
  <c r="F1391" i="55"/>
  <c r="F1390" i="55"/>
  <c r="F1389" i="55"/>
  <c r="F1388" i="55"/>
  <c r="F1387" i="55"/>
  <c r="F1386" i="55"/>
  <c r="F1385" i="55"/>
  <c r="F1384" i="55"/>
  <c r="F1383" i="55"/>
  <c r="F1382" i="55"/>
  <c r="F1381" i="55"/>
  <c r="F1380" i="55"/>
  <c r="F1379" i="55"/>
  <c r="F1378" i="55"/>
  <c r="F1377" i="55"/>
  <c r="F1376" i="55"/>
  <c r="F1375" i="55"/>
  <c r="F1374" i="55"/>
  <c r="F1373" i="55"/>
  <c r="F1372" i="55"/>
  <c r="F1371" i="55"/>
  <c r="F1370" i="55"/>
  <c r="F1369" i="55"/>
  <c r="F1368" i="55"/>
  <c r="F1367" i="55"/>
  <c r="F1366" i="55"/>
  <c r="F1365" i="55"/>
  <c r="F1364" i="55"/>
  <c r="F1363" i="55"/>
  <c r="F1362" i="55"/>
  <c r="F1361" i="55"/>
  <c r="F1360" i="55"/>
  <c r="F1359" i="55"/>
  <c r="F1358" i="55"/>
  <c r="F1357" i="55"/>
  <c r="F1356" i="55"/>
  <c r="F1355" i="55"/>
  <c r="F1354" i="55"/>
  <c r="F1353" i="55"/>
  <c r="F1352" i="55"/>
  <c r="F1351" i="55"/>
  <c r="F1350" i="55"/>
  <c r="F1349" i="55"/>
  <c r="F1348" i="55"/>
  <c r="F1347" i="55"/>
  <c r="F1346" i="55"/>
  <c r="F1345" i="55"/>
  <c r="F1344" i="55"/>
  <c r="F1343" i="55"/>
  <c r="F1342" i="55"/>
  <c r="F1341" i="55"/>
  <c r="F1340" i="55"/>
  <c r="F1339" i="55"/>
  <c r="F1338" i="55"/>
  <c r="F1337" i="55"/>
  <c r="F1336" i="55"/>
  <c r="F1335" i="55"/>
  <c r="F1334" i="55"/>
  <c r="F1333" i="55"/>
  <c r="F1332" i="55"/>
  <c r="F1331" i="55"/>
  <c r="F1330" i="55"/>
  <c r="F1329" i="55"/>
  <c r="F1328" i="55"/>
  <c r="F1327" i="55"/>
  <c r="F1326" i="55"/>
  <c r="F1325" i="55"/>
  <c r="F1324" i="55"/>
  <c r="F1323" i="55"/>
  <c r="F1322" i="55"/>
  <c r="F1321" i="55"/>
  <c r="F1320" i="55"/>
  <c r="F1319" i="55"/>
  <c r="F1318" i="55"/>
  <c r="F1317" i="55"/>
  <c r="F1316" i="55"/>
  <c r="F1315" i="55"/>
  <c r="F1314" i="55"/>
  <c r="F1313" i="55"/>
  <c r="F1312" i="55"/>
  <c r="F1311" i="55"/>
  <c r="F1310" i="55"/>
  <c r="F1309" i="55"/>
  <c r="F1308" i="55"/>
  <c r="F1307" i="55"/>
  <c r="F1306" i="55"/>
  <c r="F1305" i="55"/>
  <c r="F1304" i="55"/>
  <c r="F1303" i="55"/>
  <c r="F1302" i="55"/>
  <c r="F1301" i="55"/>
  <c r="F1300" i="55"/>
  <c r="F1299" i="55"/>
  <c r="F1298" i="55"/>
  <c r="F1297" i="55"/>
  <c r="F1296" i="55"/>
  <c r="F1295" i="55"/>
  <c r="F1294" i="55"/>
  <c r="F1293" i="55"/>
  <c r="F1292" i="55"/>
  <c r="F1291" i="55"/>
  <c r="F1290" i="55"/>
  <c r="F1289" i="55"/>
  <c r="F1288" i="55"/>
  <c r="F1287" i="55"/>
  <c r="F1286" i="55"/>
  <c r="F1285" i="55"/>
  <c r="F1284" i="55"/>
  <c r="F1283" i="55"/>
  <c r="F1282" i="55"/>
  <c r="F1281" i="55"/>
  <c r="F1280" i="55"/>
  <c r="F1279" i="55"/>
  <c r="F1278" i="55"/>
  <c r="F1277" i="55"/>
  <c r="F1276" i="55"/>
  <c r="F1275" i="55"/>
  <c r="F1274" i="55"/>
  <c r="F1273" i="55"/>
  <c r="F1272" i="55"/>
  <c r="F1271" i="55"/>
  <c r="F1270" i="55"/>
  <c r="F1269" i="55"/>
  <c r="F1268" i="55"/>
  <c r="F1267" i="55"/>
  <c r="F1266" i="55"/>
  <c r="F1265" i="55"/>
  <c r="F1264" i="55"/>
  <c r="F1263" i="55"/>
  <c r="F1262" i="55"/>
  <c r="F1261" i="55"/>
  <c r="F1260" i="55"/>
  <c r="F1259" i="55"/>
  <c r="F1258" i="55"/>
  <c r="F1257" i="55"/>
  <c r="F1256" i="55"/>
  <c r="F1255" i="55"/>
  <c r="F1254" i="55"/>
  <c r="F1253" i="55"/>
  <c r="F1252" i="55"/>
  <c r="F1251" i="55"/>
  <c r="F1250" i="55"/>
  <c r="F1249" i="55"/>
  <c r="F1248" i="55"/>
  <c r="F1247" i="55"/>
  <c r="F1246" i="55"/>
  <c r="F1245" i="55"/>
  <c r="F1244" i="55"/>
  <c r="F1243" i="55"/>
  <c r="F1242" i="55"/>
  <c r="F1241" i="55"/>
  <c r="F1240" i="55"/>
  <c r="F1239" i="55"/>
  <c r="F1238" i="55"/>
  <c r="F1237" i="55"/>
  <c r="F1236" i="55"/>
  <c r="F1235" i="55"/>
  <c r="F1234" i="55"/>
  <c r="F1233" i="55"/>
  <c r="F1232" i="55"/>
  <c r="F1231" i="55"/>
  <c r="F1230" i="55"/>
  <c r="F1229" i="55"/>
  <c r="F1228" i="55"/>
  <c r="F1227" i="55"/>
  <c r="F1226" i="55"/>
  <c r="F1225" i="55"/>
  <c r="F1224" i="55"/>
  <c r="F1223" i="55"/>
  <c r="F1222" i="55"/>
  <c r="F1221" i="55"/>
  <c r="F1220" i="55"/>
  <c r="F1219" i="55"/>
  <c r="F1218" i="55"/>
  <c r="F1217" i="55"/>
  <c r="F1216" i="55"/>
  <c r="F1215" i="55"/>
  <c r="F1214" i="55"/>
  <c r="F1213" i="55"/>
  <c r="F1212" i="55"/>
  <c r="F1211" i="55"/>
  <c r="F1210" i="55"/>
  <c r="F1209" i="55"/>
  <c r="F1208" i="55"/>
  <c r="F1207" i="55"/>
  <c r="F1206" i="55"/>
  <c r="F1205" i="55"/>
  <c r="F1204" i="55"/>
  <c r="F1203" i="55"/>
  <c r="F1202" i="55"/>
  <c r="F1201" i="55"/>
  <c r="F1200" i="55"/>
  <c r="F1199" i="55"/>
  <c r="F1198" i="55"/>
  <c r="F1197" i="55"/>
  <c r="F1196" i="55"/>
  <c r="F1195" i="55"/>
  <c r="F1194" i="55"/>
  <c r="F1193" i="55"/>
  <c r="F1192" i="55"/>
  <c r="F1191" i="55"/>
  <c r="F1190" i="55"/>
  <c r="F1189" i="55"/>
  <c r="F1188" i="55"/>
  <c r="F1187" i="55"/>
  <c r="F1186" i="55"/>
  <c r="F1185" i="55"/>
  <c r="F1184" i="55"/>
  <c r="F1183" i="55"/>
  <c r="F1182" i="55"/>
  <c r="F1181" i="55"/>
  <c r="F1180" i="55"/>
  <c r="F1179" i="55"/>
  <c r="F1178" i="55"/>
  <c r="F1177" i="55"/>
  <c r="F1176" i="55"/>
  <c r="F1175" i="55"/>
  <c r="F1174" i="55"/>
  <c r="F1173" i="55"/>
  <c r="F1172" i="55"/>
  <c r="F1171" i="55"/>
  <c r="F1170" i="55"/>
  <c r="F1169" i="55"/>
  <c r="F1168" i="55"/>
  <c r="F1167" i="55"/>
  <c r="F1166" i="55"/>
  <c r="F1165" i="55"/>
  <c r="F1164" i="55"/>
  <c r="F1163" i="55"/>
  <c r="F1162" i="55"/>
  <c r="F1161" i="55"/>
  <c r="F1160" i="55"/>
  <c r="F1159" i="55"/>
  <c r="F1158" i="55"/>
  <c r="F1157" i="55"/>
  <c r="F1156" i="55"/>
  <c r="F1155" i="55"/>
  <c r="F1154" i="55"/>
  <c r="F1153" i="55"/>
  <c r="F1152" i="55"/>
  <c r="F1151" i="55"/>
  <c r="F1150" i="55"/>
  <c r="F1149" i="55"/>
  <c r="F1148" i="55"/>
  <c r="F1147" i="55"/>
  <c r="F1146" i="55"/>
  <c r="F1145" i="55"/>
  <c r="F1144" i="55"/>
  <c r="F1143" i="55"/>
  <c r="F1142" i="55"/>
  <c r="F1141" i="55"/>
  <c r="F1140" i="55"/>
  <c r="F1139" i="55"/>
  <c r="F1138" i="55"/>
  <c r="F1137" i="55"/>
  <c r="F1136" i="55"/>
  <c r="F1135" i="55"/>
  <c r="F1134" i="55"/>
  <c r="F1133" i="55"/>
  <c r="F1132" i="55"/>
  <c r="F1131" i="55"/>
  <c r="F1130" i="55"/>
  <c r="F1129" i="55"/>
  <c r="F1128" i="55"/>
  <c r="F1127" i="55"/>
  <c r="F1126" i="55"/>
  <c r="F1125" i="55"/>
  <c r="F1124" i="55"/>
  <c r="F1123" i="55"/>
  <c r="F1122" i="55"/>
  <c r="F1121" i="55"/>
  <c r="F1120" i="55"/>
  <c r="F1119" i="55"/>
  <c r="F1118" i="55"/>
  <c r="F1117" i="55"/>
  <c r="F1116" i="55"/>
  <c r="F1115" i="55"/>
  <c r="F1114" i="55"/>
  <c r="F1113" i="55"/>
  <c r="F1112" i="55"/>
  <c r="F1111" i="55"/>
  <c r="F1110" i="55"/>
  <c r="F1109" i="55"/>
  <c r="F1108" i="55"/>
  <c r="F1107" i="55"/>
  <c r="F1106" i="55"/>
  <c r="F1105" i="55"/>
  <c r="F1104" i="55"/>
  <c r="F1103" i="55"/>
  <c r="F1102" i="55"/>
  <c r="F1101" i="55"/>
  <c r="F1100" i="55"/>
  <c r="F1099" i="55"/>
  <c r="F1098" i="55"/>
  <c r="F1097" i="55"/>
  <c r="F1096" i="55"/>
  <c r="F1095" i="55"/>
  <c r="F1094" i="55"/>
  <c r="F1093" i="55"/>
  <c r="F1092" i="55"/>
  <c r="F1091" i="55"/>
  <c r="F1090" i="55"/>
  <c r="F1089" i="55"/>
  <c r="F1088" i="55"/>
  <c r="F1087" i="55"/>
  <c r="F1086" i="55"/>
  <c r="F1085" i="55"/>
  <c r="F1084" i="55"/>
  <c r="F1083" i="55"/>
  <c r="F1082" i="55"/>
  <c r="F1081" i="55"/>
  <c r="F1080" i="55"/>
  <c r="F1079" i="55"/>
  <c r="F1078" i="55"/>
  <c r="F1077" i="55"/>
  <c r="F1076" i="55"/>
  <c r="F1075" i="55"/>
  <c r="F1074" i="55"/>
  <c r="F1073" i="55"/>
  <c r="F1072" i="55"/>
  <c r="F1071" i="55"/>
  <c r="F1070" i="55"/>
  <c r="F1069" i="55"/>
  <c r="F1068" i="55"/>
  <c r="F1067" i="55"/>
  <c r="F1066" i="55"/>
  <c r="F1065" i="55"/>
  <c r="F1064" i="55"/>
  <c r="F1063" i="55"/>
  <c r="F1062" i="55"/>
  <c r="F1061" i="55"/>
  <c r="F1060" i="55"/>
  <c r="F1059" i="55"/>
  <c r="F1058" i="55"/>
  <c r="F1057" i="55"/>
  <c r="F1056" i="55"/>
  <c r="F1055" i="55"/>
  <c r="F1054" i="55"/>
  <c r="F1053" i="55"/>
  <c r="F1052" i="55"/>
  <c r="F1051" i="55"/>
  <c r="F1050" i="55"/>
  <c r="F1049" i="55"/>
  <c r="F1048" i="55"/>
  <c r="F1047" i="55"/>
  <c r="F1046" i="55"/>
  <c r="F1045" i="55"/>
  <c r="F1044" i="55"/>
  <c r="F1043" i="55"/>
  <c r="F1042" i="55"/>
  <c r="F1041" i="55"/>
  <c r="F1040" i="55"/>
  <c r="F1039" i="55"/>
  <c r="F1038" i="55"/>
  <c r="F1037" i="55"/>
  <c r="F1036" i="55"/>
  <c r="F1035" i="55"/>
  <c r="F1034" i="55"/>
  <c r="F1033" i="55"/>
  <c r="F1032" i="55"/>
  <c r="F1031" i="55"/>
  <c r="F1030" i="55"/>
  <c r="F1029" i="55"/>
  <c r="F1028" i="55"/>
  <c r="F1027" i="55"/>
  <c r="F1026" i="55"/>
  <c r="F1025" i="55"/>
  <c r="F1024" i="55"/>
  <c r="F1023" i="55"/>
  <c r="F1022" i="55"/>
  <c r="F1021" i="55"/>
  <c r="F1020" i="55"/>
  <c r="F1019" i="55"/>
  <c r="F1018" i="55"/>
  <c r="F1017" i="55"/>
  <c r="F1016" i="55"/>
  <c r="F1015" i="55"/>
  <c r="F1014" i="55"/>
  <c r="F1013" i="55"/>
  <c r="F1012" i="55"/>
  <c r="F1011" i="55"/>
  <c r="F1010" i="55"/>
  <c r="F1009" i="55"/>
  <c r="F1008" i="55"/>
  <c r="F1007" i="55"/>
  <c r="F1006" i="55"/>
  <c r="F1005" i="55"/>
  <c r="F1004" i="55"/>
  <c r="F1003" i="55"/>
  <c r="F1002" i="55"/>
  <c r="F1001" i="55"/>
  <c r="F1000" i="55"/>
  <c r="F999" i="55"/>
  <c r="F998" i="55"/>
  <c r="F997" i="55"/>
  <c r="F996" i="55"/>
  <c r="F995" i="55"/>
  <c r="F994" i="55"/>
  <c r="F993" i="55"/>
  <c r="F992" i="55"/>
  <c r="F991" i="55"/>
  <c r="F990" i="55"/>
  <c r="F989" i="55"/>
  <c r="F988" i="55"/>
  <c r="F987" i="55"/>
  <c r="F986" i="55"/>
  <c r="F985" i="55"/>
  <c r="F984" i="55"/>
  <c r="F983" i="55"/>
  <c r="F982" i="55"/>
  <c r="F981" i="55"/>
  <c r="F980" i="55"/>
  <c r="F979" i="55"/>
  <c r="F978" i="55"/>
  <c r="F977" i="55"/>
  <c r="F976" i="55"/>
  <c r="F975" i="55"/>
  <c r="F974" i="55"/>
  <c r="F973" i="55"/>
  <c r="F972" i="55"/>
  <c r="F971" i="55"/>
  <c r="F970" i="55"/>
  <c r="F969" i="55"/>
  <c r="F968" i="55"/>
  <c r="F967" i="55"/>
  <c r="F966" i="55"/>
  <c r="F965" i="55"/>
  <c r="F964" i="55"/>
  <c r="F963" i="55"/>
  <c r="F962" i="55"/>
  <c r="F961" i="55"/>
  <c r="F960" i="55"/>
  <c r="F959" i="55"/>
  <c r="F958" i="55"/>
  <c r="F957" i="55"/>
  <c r="F956" i="55"/>
  <c r="F955" i="55"/>
  <c r="F954" i="55"/>
  <c r="F953" i="55"/>
  <c r="F952" i="55"/>
  <c r="F951" i="55"/>
  <c r="F950" i="55"/>
  <c r="F949" i="55"/>
  <c r="F948" i="55"/>
  <c r="F947" i="55"/>
  <c r="F946" i="55"/>
  <c r="F945" i="55"/>
  <c r="F944" i="55"/>
  <c r="F943" i="55"/>
  <c r="F942" i="55"/>
  <c r="F941" i="55"/>
  <c r="F940" i="55"/>
  <c r="F939" i="55"/>
  <c r="F938" i="55"/>
  <c r="F937" i="55"/>
  <c r="F936" i="55"/>
  <c r="F935" i="55"/>
  <c r="F934" i="55"/>
  <c r="F933" i="55"/>
  <c r="F932" i="55"/>
  <c r="F931" i="55"/>
  <c r="F930" i="55"/>
  <c r="F929" i="55"/>
  <c r="F928" i="55"/>
  <c r="F927" i="55"/>
  <c r="F926" i="55"/>
  <c r="F925" i="55"/>
  <c r="F924" i="55"/>
  <c r="F923" i="55"/>
  <c r="F922" i="55"/>
  <c r="F921" i="55"/>
  <c r="F920" i="55"/>
  <c r="F919" i="55"/>
  <c r="F918" i="55"/>
  <c r="F917" i="55"/>
  <c r="F916" i="55"/>
  <c r="F915" i="55"/>
  <c r="F914" i="55"/>
  <c r="F913" i="55"/>
  <c r="F912" i="55"/>
  <c r="F911" i="55"/>
  <c r="F910" i="55"/>
  <c r="F909" i="55"/>
  <c r="F908" i="55"/>
  <c r="F907" i="55"/>
  <c r="F906" i="55"/>
  <c r="F905" i="55"/>
  <c r="F904" i="55"/>
  <c r="F903" i="55"/>
  <c r="F902" i="55"/>
  <c r="F901" i="55"/>
  <c r="F900" i="55"/>
  <c r="F899" i="55"/>
  <c r="F898" i="55"/>
  <c r="F897" i="55"/>
  <c r="F896" i="55"/>
  <c r="F895" i="55"/>
  <c r="F894" i="55"/>
  <c r="F893" i="55"/>
  <c r="F892" i="55"/>
  <c r="F891" i="55"/>
  <c r="F890" i="55"/>
  <c r="F889" i="55"/>
  <c r="F888" i="55"/>
  <c r="F887" i="55"/>
  <c r="F886" i="55"/>
  <c r="F885" i="55"/>
  <c r="F884" i="55"/>
  <c r="F883" i="55"/>
  <c r="F882" i="55"/>
  <c r="F881" i="55"/>
  <c r="F880" i="55"/>
  <c r="F879" i="55"/>
  <c r="F878" i="55"/>
  <c r="F877" i="55"/>
  <c r="F876" i="55"/>
  <c r="F875" i="55"/>
  <c r="F874" i="55"/>
  <c r="F873" i="55"/>
  <c r="F872" i="55"/>
  <c r="F871" i="55"/>
  <c r="F870" i="55"/>
  <c r="F869" i="55"/>
  <c r="F868" i="55"/>
  <c r="F867" i="55"/>
  <c r="F866" i="55"/>
  <c r="F865" i="55"/>
  <c r="F864" i="55"/>
  <c r="F863" i="55"/>
  <c r="F862" i="55"/>
  <c r="F861" i="55"/>
  <c r="F860" i="55"/>
  <c r="F859" i="55"/>
  <c r="F858" i="55"/>
  <c r="F857" i="55"/>
  <c r="F856" i="55"/>
  <c r="F855" i="55"/>
  <c r="F854" i="55"/>
  <c r="F853" i="55"/>
  <c r="F852" i="55"/>
  <c r="F851" i="55"/>
  <c r="F850" i="55"/>
  <c r="F849" i="55"/>
  <c r="F848" i="55"/>
  <c r="F847" i="55"/>
  <c r="F846" i="55"/>
  <c r="F845" i="55"/>
  <c r="F844" i="55"/>
  <c r="F843" i="55"/>
  <c r="F842" i="55"/>
  <c r="F841" i="55"/>
  <c r="F840" i="55"/>
  <c r="F839" i="55"/>
  <c r="F838" i="55"/>
  <c r="F837" i="55"/>
  <c r="F836" i="55"/>
  <c r="F835" i="55"/>
  <c r="F834" i="55"/>
  <c r="F833" i="55"/>
  <c r="F832" i="55"/>
  <c r="F831" i="55"/>
  <c r="F830" i="55"/>
  <c r="F829" i="55"/>
  <c r="F828" i="55"/>
  <c r="F827" i="55"/>
  <c r="F826" i="55"/>
  <c r="F825" i="55"/>
  <c r="F824" i="55"/>
  <c r="F823" i="55"/>
  <c r="F822" i="55"/>
  <c r="F821" i="55"/>
  <c r="F820" i="55"/>
  <c r="F819" i="55"/>
  <c r="F818" i="55"/>
  <c r="F817" i="55"/>
  <c r="F816" i="55"/>
  <c r="F815" i="55"/>
  <c r="F814" i="55"/>
  <c r="F813" i="55"/>
  <c r="F812" i="55"/>
  <c r="F811" i="55"/>
  <c r="F810" i="55"/>
  <c r="F809" i="55"/>
  <c r="F808" i="55"/>
  <c r="F807" i="55"/>
  <c r="F806" i="55"/>
  <c r="F805" i="55"/>
  <c r="F804" i="55"/>
  <c r="F803" i="55"/>
  <c r="F802" i="55"/>
  <c r="F801" i="55"/>
  <c r="F800" i="55"/>
  <c r="F799" i="55"/>
  <c r="F798" i="55"/>
  <c r="F797" i="55"/>
  <c r="F796" i="55"/>
  <c r="F795" i="55"/>
  <c r="F794" i="55"/>
  <c r="F793" i="55"/>
  <c r="F792" i="55"/>
  <c r="F791" i="55"/>
  <c r="F790" i="55"/>
  <c r="F789" i="55"/>
  <c r="F788" i="55"/>
  <c r="F787" i="55"/>
  <c r="F786" i="55"/>
  <c r="F785" i="55"/>
  <c r="F784" i="55"/>
  <c r="F783" i="55"/>
  <c r="F782" i="55"/>
  <c r="F781" i="55"/>
  <c r="F780" i="55"/>
  <c r="F779" i="55"/>
  <c r="F778" i="55"/>
  <c r="F777" i="55"/>
  <c r="F776" i="55"/>
  <c r="F775" i="55"/>
  <c r="F774" i="55"/>
  <c r="F773" i="55"/>
  <c r="F772" i="55"/>
  <c r="F771" i="55"/>
  <c r="F770" i="55"/>
  <c r="F769" i="55"/>
  <c r="F768" i="55"/>
  <c r="F767" i="55"/>
  <c r="F766" i="55"/>
  <c r="F765" i="55"/>
  <c r="F764" i="55"/>
  <c r="F763" i="55"/>
  <c r="F762" i="55"/>
  <c r="F761" i="55"/>
  <c r="F760" i="55"/>
  <c r="F759" i="55"/>
  <c r="F758" i="55"/>
  <c r="F757" i="55"/>
  <c r="F756" i="55"/>
  <c r="F755" i="55"/>
  <c r="F754" i="55"/>
  <c r="F753" i="55"/>
  <c r="F752" i="55"/>
  <c r="F751" i="55"/>
  <c r="F750" i="55"/>
  <c r="F749" i="55"/>
  <c r="F748" i="55"/>
  <c r="F747" i="55"/>
  <c r="F746" i="55"/>
  <c r="F745" i="55"/>
  <c r="F744" i="55"/>
  <c r="F743" i="55"/>
  <c r="F742" i="55"/>
  <c r="F741" i="55"/>
  <c r="F740" i="55"/>
  <c r="F739" i="55"/>
  <c r="F738" i="55"/>
  <c r="F737" i="55"/>
  <c r="F736" i="55"/>
  <c r="F735" i="55"/>
  <c r="F734" i="55"/>
  <c r="F733" i="55"/>
  <c r="F732" i="55"/>
  <c r="F731" i="55"/>
  <c r="F730" i="55"/>
  <c r="F729" i="55"/>
  <c r="F728" i="55"/>
  <c r="F727" i="55"/>
  <c r="F726" i="55"/>
  <c r="F725" i="55"/>
  <c r="F724" i="55"/>
  <c r="F723" i="55"/>
  <c r="F722" i="55"/>
  <c r="F721" i="55"/>
  <c r="F720" i="55"/>
  <c r="F719" i="55"/>
  <c r="F718" i="55"/>
  <c r="F717" i="55"/>
  <c r="F716" i="55"/>
  <c r="F715" i="55"/>
  <c r="F714" i="55"/>
  <c r="F713" i="55"/>
  <c r="F712" i="55"/>
  <c r="F711" i="55"/>
  <c r="F710" i="55"/>
  <c r="F709" i="55"/>
  <c r="F708" i="55"/>
  <c r="F707" i="55"/>
  <c r="F706" i="55"/>
  <c r="F705" i="55"/>
  <c r="F704" i="55"/>
  <c r="F703" i="55"/>
  <c r="F702" i="55"/>
  <c r="F701" i="55"/>
  <c r="F700" i="55"/>
  <c r="F699" i="55"/>
  <c r="F698" i="55"/>
  <c r="F697" i="55"/>
  <c r="F696" i="55"/>
  <c r="F695" i="55"/>
  <c r="F694" i="55"/>
  <c r="F693" i="55"/>
  <c r="F692" i="55"/>
  <c r="F691" i="55"/>
  <c r="F690" i="55"/>
  <c r="F689" i="55"/>
  <c r="F688" i="55"/>
  <c r="F687" i="55"/>
  <c r="F686" i="55"/>
  <c r="F685" i="55"/>
  <c r="F684" i="55"/>
  <c r="F683" i="55"/>
  <c r="F682" i="55"/>
  <c r="F681" i="55"/>
  <c r="F680" i="55"/>
  <c r="F679" i="55"/>
  <c r="F678" i="55"/>
  <c r="F677" i="55"/>
  <c r="F676" i="55"/>
  <c r="F675" i="55"/>
  <c r="F674" i="55"/>
  <c r="F673" i="55"/>
  <c r="F672" i="55"/>
  <c r="F671" i="55"/>
  <c r="F670" i="55"/>
  <c r="F669" i="55"/>
  <c r="F668" i="55"/>
  <c r="F667" i="55"/>
  <c r="F666" i="55"/>
  <c r="F665" i="55"/>
  <c r="F664" i="55"/>
  <c r="F663" i="55"/>
  <c r="F662" i="55"/>
  <c r="F661" i="55"/>
  <c r="F660" i="55"/>
  <c r="F659" i="55"/>
  <c r="F658" i="55"/>
  <c r="F657" i="55"/>
  <c r="F656" i="55"/>
  <c r="F655" i="55"/>
  <c r="F654" i="55"/>
  <c r="F653" i="55"/>
  <c r="F652" i="55"/>
  <c r="F651" i="55"/>
  <c r="F650" i="55"/>
  <c r="F649" i="55"/>
  <c r="F648" i="55"/>
  <c r="F647" i="55"/>
  <c r="F646" i="55"/>
  <c r="F645" i="55"/>
  <c r="F644" i="55"/>
  <c r="F643" i="55"/>
  <c r="F642" i="55"/>
  <c r="F641" i="55"/>
  <c r="F640" i="55"/>
  <c r="F639" i="55"/>
  <c r="F638" i="55"/>
  <c r="F637" i="55"/>
  <c r="F636" i="55"/>
  <c r="F635" i="55"/>
  <c r="F634" i="55"/>
  <c r="F633" i="55"/>
  <c r="F632" i="55"/>
  <c r="F631" i="55"/>
  <c r="F630" i="55"/>
  <c r="F629" i="55"/>
  <c r="F628" i="55"/>
  <c r="F627" i="55"/>
  <c r="F626" i="55"/>
  <c r="F625" i="55"/>
  <c r="F624" i="55"/>
  <c r="F623" i="55"/>
  <c r="F622" i="55"/>
  <c r="F621" i="55"/>
  <c r="F620" i="55"/>
  <c r="F619" i="55"/>
  <c r="F618" i="55"/>
  <c r="F617" i="55"/>
  <c r="F616" i="55"/>
  <c r="F615" i="55"/>
  <c r="F614" i="55"/>
  <c r="F613" i="55"/>
  <c r="F612" i="55"/>
  <c r="F611" i="55"/>
  <c r="F610" i="55"/>
  <c r="F609" i="55"/>
  <c r="F608" i="55"/>
  <c r="F607" i="55"/>
  <c r="F606" i="55"/>
  <c r="F605" i="55"/>
  <c r="F604" i="55"/>
  <c r="F603" i="55"/>
  <c r="F602" i="55"/>
  <c r="F601" i="55"/>
  <c r="F600" i="55"/>
  <c r="F599" i="55"/>
  <c r="F598" i="55"/>
  <c r="F597" i="55"/>
  <c r="F596" i="55"/>
  <c r="F595" i="55"/>
  <c r="F594" i="55"/>
  <c r="F593" i="55"/>
  <c r="F592" i="55"/>
  <c r="F591" i="55"/>
  <c r="F590" i="55"/>
  <c r="F589" i="55"/>
  <c r="F588" i="55"/>
  <c r="F587" i="55"/>
  <c r="F586" i="55"/>
  <c r="F585" i="55"/>
  <c r="F584" i="55"/>
  <c r="F583" i="55"/>
  <c r="F582" i="55"/>
  <c r="F581" i="55"/>
  <c r="F580" i="55"/>
  <c r="F579" i="55"/>
  <c r="F578" i="55"/>
  <c r="F577" i="55"/>
  <c r="F576" i="55"/>
  <c r="F575" i="55"/>
  <c r="F574" i="55"/>
  <c r="F573" i="55"/>
  <c r="F572" i="55"/>
  <c r="F571" i="55"/>
  <c r="F570" i="55"/>
  <c r="F569" i="55"/>
  <c r="F568" i="55"/>
  <c r="F567" i="55"/>
  <c r="F566" i="55"/>
  <c r="F565" i="55"/>
  <c r="F564" i="55"/>
  <c r="F563" i="55"/>
  <c r="F562" i="55"/>
  <c r="F561" i="55"/>
  <c r="F560" i="55"/>
  <c r="F559" i="55"/>
  <c r="F558" i="55"/>
  <c r="F557" i="55"/>
  <c r="F556" i="55"/>
  <c r="F555" i="55"/>
  <c r="F554" i="55"/>
  <c r="F553" i="55"/>
  <c r="F552" i="55"/>
  <c r="F551" i="55"/>
  <c r="F550" i="55"/>
  <c r="F549" i="55"/>
  <c r="F548" i="55"/>
  <c r="F547" i="55"/>
  <c r="F546" i="55"/>
  <c r="F545" i="55"/>
  <c r="F544" i="55"/>
  <c r="F543" i="55"/>
  <c r="F542" i="55"/>
  <c r="F541" i="55"/>
  <c r="F540" i="55"/>
  <c r="F539" i="55"/>
  <c r="F538" i="55"/>
  <c r="F537" i="55"/>
  <c r="F536" i="55"/>
  <c r="F535" i="55"/>
  <c r="F534" i="55"/>
  <c r="F533" i="55"/>
  <c r="F532" i="55"/>
  <c r="F531" i="55"/>
  <c r="F530" i="55"/>
  <c r="F529" i="55"/>
  <c r="F528" i="55"/>
  <c r="F527" i="55"/>
  <c r="F526" i="55"/>
  <c r="F525" i="55"/>
  <c r="F524" i="55"/>
  <c r="F523" i="55"/>
  <c r="F522" i="55"/>
  <c r="F521" i="55"/>
  <c r="F520" i="55"/>
  <c r="F519" i="55"/>
  <c r="F518" i="55"/>
  <c r="F517" i="55"/>
  <c r="F516" i="55"/>
  <c r="F515" i="55"/>
  <c r="F514" i="55"/>
  <c r="F513" i="55"/>
  <c r="F512" i="55"/>
  <c r="F511" i="55"/>
  <c r="F510" i="55"/>
  <c r="F509" i="55"/>
  <c r="F508" i="55"/>
  <c r="F507" i="55"/>
  <c r="F506" i="55"/>
  <c r="F505" i="55"/>
  <c r="F504" i="55"/>
  <c r="F503" i="55"/>
  <c r="F502" i="55"/>
  <c r="F501" i="55"/>
  <c r="F500" i="55"/>
  <c r="F499" i="55"/>
  <c r="F498" i="55"/>
  <c r="F497" i="55"/>
  <c r="F496" i="55"/>
  <c r="F495" i="55"/>
  <c r="F494" i="55"/>
  <c r="F493" i="55"/>
  <c r="F492" i="55"/>
  <c r="F491" i="55"/>
  <c r="F490" i="55"/>
  <c r="F489" i="55"/>
  <c r="F488" i="55"/>
  <c r="F487" i="55"/>
  <c r="F486" i="55"/>
  <c r="F485" i="55"/>
  <c r="F484" i="55"/>
  <c r="F483" i="55"/>
  <c r="F482" i="55"/>
  <c r="F481" i="55"/>
  <c r="F480" i="55"/>
  <c r="F479" i="55"/>
  <c r="F478" i="55"/>
  <c r="F477" i="55"/>
  <c r="F476" i="55"/>
  <c r="F475" i="55"/>
  <c r="F474" i="55"/>
  <c r="F473" i="55"/>
  <c r="F472" i="55"/>
  <c r="F471" i="55"/>
  <c r="F470" i="55"/>
  <c r="F469" i="55"/>
  <c r="F468" i="55"/>
  <c r="F467" i="55"/>
  <c r="F466" i="55"/>
  <c r="F465" i="55"/>
  <c r="F464" i="55"/>
  <c r="F463" i="55"/>
  <c r="F462" i="55"/>
  <c r="F461" i="55"/>
  <c r="F460" i="55"/>
  <c r="F459" i="55"/>
  <c r="F458" i="55"/>
  <c r="F457" i="55"/>
  <c r="F456" i="55"/>
  <c r="F455" i="55"/>
  <c r="F454" i="55"/>
  <c r="F453" i="55"/>
  <c r="F452" i="55"/>
  <c r="F451" i="55"/>
  <c r="F450" i="55"/>
  <c r="F449" i="55"/>
  <c r="F448" i="55"/>
  <c r="F447" i="55"/>
  <c r="F446" i="55"/>
  <c r="F445" i="55"/>
  <c r="F444" i="55"/>
  <c r="F443" i="55"/>
  <c r="F442" i="55"/>
  <c r="F441" i="55"/>
  <c r="F440" i="55"/>
  <c r="F439" i="55"/>
  <c r="F438" i="55"/>
  <c r="F437" i="55"/>
  <c r="F436" i="55"/>
  <c r="F435" i="55"/>
  <c r="F434" i="55"/>
  <c r="F433" i="55"/>
  <c r="F432" i="55"/>
  <c r="F431" i="55"/>
  <c r="F430" i="55"/>
  <c r="F429" i="55"/>
  <c r="F428" i="55"/>
  <c r="F427" i="55"/>
  <c r="F426" i="55"/>
  <c r="F425" i="55"/>
  <c r="F424" i="55"/>
  <c r="F423" i="55"/>
  <c r="F422" i="55"/>
  <c r="F421" i="55"/>
  <c r="F420" i="55"/>
  <c r="F419" i="55"/>
  <c r="F418" i="55"/>
  <c r="F417" i="55"/>
  <c r="F416" i="55"/>
  <c r="F415" i="55"/>
  <c r="F414" i="55"/>
  <c r="F413" i="55"/>
  <c r="F412" i="55"/>
  <c r="F411" i="55"/>
  <c r="F410" i="55"/>
  <c r="F409" i="55"/>
  <c r="F408" i="55"/>
  <c r="F407" i="55"/>
  <c r="F406" i="55"/>
  <c r="F405" i="55"/>
  <c r="F404" i="55"/>
  <c r="F403" i="55"/>
  <c r="F402" i="55"/>
  <c r="F401" i="55"/>
  <c r="F400" i="55"/>
  <c r="F399" i="55"/>
  <c r="F398" i="55"/>
  <c r="F397" i="55"/>
  <c r="F396" i="55"/>
  <c r="F395" i="55"/>
  <c r="F394" i="55"/>
  <c r="F393" i="55"/>
  <c r="F392" i="55"/>
  <c r="F391" i="55"/>
  <c r="F390" i="55"/>
  <c r="F389" i="55"/>
  <c r="F388" i="55"/>
  <c r="F387" i="55"/>
  <c r="F386" i="55"/>
  <c r="F385" i="55"/>
  <c r="F384" i="55"/>
  <c r="F383" i="55"/>
  <c r="F382" i="55"/>
  <c r="F381" i="55"/>
  <c r="F380" i="55"/>
  <c r="F379" i="55"/>
  <c r="F378" i="55"/>
  <c r="F377" i="55"/>
  <c r="F376" i="55"/>
  <c r="F375" i="55"/>
  <c r="F374" i="55"/>
  <c r="F373" i="55"/>
  <c r="F372" i="55"/>
  <c r="F371" i="55"/>
  <c r="F370" i="55"/>
  <c r="F369" i="55"/>
  <c r="F368" i="55"/>
  <c r="F367" i="55"/>
  <c r="F366" i="55"/>
  <c r="F365" i="55"/>
  <c r="F364" i="55"/>
  <c r="F363" i="55"/>
  <c r="F362" i="55"/>
  <c r="F361" i="55"/>
  <c r="F360" i="55"/>
  <c r="F359" i="55"/>
  <c r="F358" i="55"/>
  <c r="F357" i="55"/>
  <c r="F356" i="55"/>
  <c r="F355" i="55"/>
  <c r="F354" i="55"/>
  <c r="F353" i="55"/>
  <c r="F352" i="55"/>
  <c r="F351" i="55"/>
  <c r="F350" i="55"/>
  <c r="F349" i="55"/>
  <c r="F348" i="55"/>
  <c r="F347" i="55"/>
  <c r="F346" i="55"/>
  <c r="F345" i="55"/>
  <c r="F344" i="55"/>
  <c r="F343" i="55"/>
  <c r="F342" i="55"/>
  <c r="F341" i="55"/>
  <c r="F340" i="55"/>
  <c r="F339" i="55"/>
  <c r="F338" i="55"/>
  <c r="F337" i="55"/>
  <c r="F336" i="55"/>
  <c r="F335" i="55"/>
  <c r="F334" i="55"/>
  <c r="F333" i="55"/>
  <c r="F332" i="55"/>
  <c r="F331" i="55"/>
  <c r="F330" i="55"/>
  <c r="F329" i="55"/>
  <c r="F328" i="55"/>
  <c r="F327" i="55"/>
  <c r="F326" i="55"/>
  <c r="F325" i="55"/>
  <c r="F324" i="55"/>
  <c r="F323" i="55"/>
  <c r="F322" i="55"/>
  <c r="F321" i="55"/>
  <c r="F320" i="55"/>
  <c r="F319" i="55"/>
  <c r="F318" i="55"/>
  <c r="F317" i="55"/>
  <c r="F316" i="55"/>
  <c r="F315" i="55"/>
  <c r="F314" i="55"/>
  <c r="F313" i="55"/>
  <c r="F312" i="55"/>
  <c r="F311" i="55"/>
  <c r="F310" i="55"/>
  <c r="F309" i="55"/>
  <c r="F308" i="55"/>
  <c r="F307" i="55"/>
  <c r="F306" i="55"/>
  <c r="F305" i="55"/>
  <c r="F304" i="55"/>
  <c r="F303" i="55"/>
  <c r="F302" i="55"/>
  <c r="F301" i="55"/>
  <c r="F300" i="55"/>
  <c r="F299" i="55"/>
  <c r="F298" i="55"/>
  <c r="F297" i="55"/>
  <c r="F296" i="55"/>
  <c r="F295" i="55"/>
  <c r="F294" i="55"/>
  <c r="F293" i="55"/>
  <c r="F292" i="55"/>
  <c r="F291" i="55"/>
  <c r="F290" i="55"/>
  <c r="F289" i="55"/>
  <c r="F288" i="55"/>
  <c r="F287" i="55"/>
  <c r="F286" i="55"/>
  <c r="F285" i="55"/>
  <c r="F284" i="55"/>
  <c r="F283" i="55"/>
  <c r="F282" i="55"/>
  <c r="F281" i="55"/>
  <c r="F280" i="55"/>
  <c r="F279" i="55"/>
  <c r="F278" i="55"/>
  <c r="F277" i="55"/>
  <c r="F276" i="55"/>
  <c r="F275" i="55"/>
  <c r="F274" i="55"/>
  <c r="F273" i="55"/>
  <c r="F272" i="55"/>
  <c r="F271" i="55"/>
  <c r="F270" i="55"/>
  <c r="F269" i="55"/>
  <c r="F268" i="55"/>
  <c r="F267" i="55"/>
  <c r="F266" i="55"/>
  <c r="F265" i="55"/>
  <c r="F264" i="55"/>
  <c r="F263" i="55"/>
  <c r="F262" i="55"/>
  <c r="F261" i="55"/>
  <c r="F260" i="55"/>
  <c r="F259" i="55"/>
  <c r="F258" i="55"/>
  <c r="F257" i="55"/>
  <c r="F256" i="55"/>
  <c r="F255" i="55"/>
  <c r="F254" i="55"/>
  <c r="F253" i="55"/>
  <c r="F252" i="55"/>
  <c r="F251" i="55"/>
  <c r="F250" i="55"/>
  <c r="F249" i="55"/>
  <c r="F248" i="55"/>
  <c r="F247" i="55"/>
  <c r="F246" i="55"/>
  <c r="F245" i="55"/>
  <c r="F244" i="55"/>
  <c r="F243" i="55"/>
  <c r="F242" i="55"/>
  <c r="F241" i="55"/>
  <c r="F240" i="55"/>
  <c r="F239" i="55"/>
  <c r="F238" i="55"/>
  <c r="F237" i="55"/>
  <c r="F236" i="55"/>
  <c r="F235" i="55"/>
  <c r="F234" i="55"/>
  <c r="F233" i="55"/>
  <c r="F232" i="55"/>
  <c r="F231" i="55"/>
  <c r="F230" i="55"/>
  <c r="F229" i="55"/>
  <c r="F228" i="55"/>
  <c r="F227" i="55"/>
  <c r="F226" i="55"/>
  <c r="F225" i="55"/>
  <c r="F224" i="55"/>
  <c r="F223" i="55"/>
  <c r="F222" i="55"/>
  <c r="F221" i="55"/>
  <c r="F220" i="55"/>
  <c r="F219" i="55"/>
  <c r="F218" i="55"/>
  <c r="F217" i="55"/>
  <c r="F216" i="55"/>
  <c r="F215" i="55"/>
  <c r="F214" i="55"/>
  <c r="F213" i="55"/>
  <c r="F212" i="55"/>
  <c r="F211" i="55"/>
  <c r="F210" i="55"/>
  <c r="F209" i="55"/>
  <c r="F208" i="55"/>
  <c r="F207" i="55"/>
  <c r="F206" i="55"/>
  <c r="F205" i="55"/>
  <c r="F204" i="55"/>
  <c r="F203" i="55"/>
  <c r="F202" i="55"/>
  <c r="F201" i="55"/>
  <c r="F200" i="55"/>
  <c r="F199" i="55"/>
  <c r="F198" i="55"/>
  <c r="F197" i="55"/>
  <c r="F196" i="55"/>
  <c r="F195" i="55"/>
  <c r="F194" i="55"/>
  <c r="F193" i="55"/>
  <c r="F192" i="55"/>
  <c r="F191" i="55"/>
  <c r="F190" i="55"/>
  <c r="F189" i="55"/>
  <c r="F188" i="55"/>
  <c r="F187" i="55"/>
  <c r="F186" i="55"/>
  <c r="F185" i="55"/>
  <c r="F184" i="55"/>
  <c r="F183" i="55"/>
  <c r="F182" i="55"/>
  <c r="F181" i="55"/>
  <c r="F180" i="55"/>
  <c r="F179" i="55"/>
  <c r="F178" i="55"/>
  <c r="F177" i="55"/>
  <c r="F176" i="55"/>
  <c r="F175" i="55"/>
  <c r="F174" i="55"/>
  <c r="F173" i="55"/>
  <c r="F172" i="55"/>
  <c r="F171" i="55"/>
  <c r="F170" i="55"/>
  <c r="F169" i="55"/>
  <c r="F168" i="55"/>
  <c r="F167" i="55"/>
  <c r="F166" i="55"/>
  <c r="F165" i="55"/>
  <c r="F164" i="55"/>
  <c r="F163" i="55"/>
  <c r="F162" i="55"/>
  <c r="F161" i="55"/>
  <c r="F160" i="55"/>
  <c r="F159" i="55"/>
  <c r="F158" i="55"/>
  <c r="F157" i="55"/>
  <c r="F156" i="55"/>
  <c r="F155" i="55"/>
  <c r="F154" i="55"/>
  <c r="F153" i="55"/>
  <c r="F152" i="55"/>
  <c r="F151" i="55"/>
  <c r="F150" i="55"/>
  <c r="F149" i="55"/>
  <c r="F148" i="55"/>
  <c r="F147" i="55"/>
  <c r="F146" i="55"/>
  <c r="F145" i="55"/>
  <c r="F144" i="55"/>
  <c r="F143" i="55"/>
  <c r="F142" i="55"/>
  <c r="F141" i="55"/>
  <c r="F140" i="55"/>
  <c r="F139" i="55"/>
  <c r="F138" i="55"/>
  <c r="F137" i="55"/>
  <c r="F136" i="55"/>
  <c r="F135" i="55"/>
  <c r="F134" i="55"/>
  <c r="F133" i="55"/>
  <c r="F132" i="55"/>
  <c r="F131" i="55"/>
  <c r="F130" i="55"/>
  <c r="F129" i="55"/>
  <c r="F128" i="55"/>
  <c r="F127" i="55"/>
  <c r="F126" i="55"/>
  <c r="F125" i="55"/>
  <c r="F124" i="55"/>
  <c r="F123" i="55"/>
  <c r="F122" i="55"/>
  <c r="F121" i="55"/>
  <c r="F120" i="55"/>
  <c r="F119" i="55"/>
  <c r="F118" i="55"/>
  <c r="F117" i="55"/>
  <c r="F116" i="55"/>
  <c r="F115" i="55"/>
  <c r="F114" i="55"/>
  <c r="F113" i="55"/>
  <c r="F112" i="55"/>
  <c r="F111" i="55"/>
  <c r="F110" i="55"/>
  <c r="F109" i="55"/>
  <c r="F108" i="55"/>
  <c r="F107" i="55"/>
  <c r="F106" i="55"/>
  <c r="F105" i="55"/>
  <c r="F104" i="55"/>
  <c r="F103" i="55"/>
  <c r="F102" i="55"/>
  <c r="F101" i="55"/>
  <c r="F100" i="55"/>
  <c r="F99" i="55"/>
  <c r="F98" i="55"/>
  <c r="F97" i="55"/>
  <c r="F96" i="55"/>
  <c r="F95" i="55"/>
  <c r="F94" i="55"/>
  <c r="F93" i="55"/>
  <c r="F92" i="55"/>
  <c r="F91" i="55"/>
  <c r="F90" i="55"/>
  <c r="F89" i="55"/>
  <c r="F88" i="55"/>
  <c r="F87" i="55"/>
  <c r="F86" i="55"/>
  <c r="F85" i="55"/>
  <c r="F84" i="55"/>
  <c r="F83" i="55"/>
  <c r="F82" i="55"/>
  <c r="F81" i="55"/>
  <c r="F80" i="55"/>
  <c r="F79" i="55"/>
  <c r="F78" i="55"/>
  <c r="F77" i="55"/>
  <c r="F76" i="55"/>
  <c r="F75" i="55"/>
  <c r="F74" i="55"/>
  <c r="F73" i="55"/>
  <c r="F72" i="55"/>
  <c r="F71" i="55"/>
  <c r="F70" i="55"/>
  <c r="F69" i="55"/>
  <c r="F68" i="55"/>
  <c r="F67" i="55"/>
  <c r="F66" i="55"/>
  <c r="F65" i="55"/>
  <c r="F64" i="55"/>
  <c r="F63" i="55"/>
  <c r="F62" i="55"/>
  <c r="F61" i="55"/>
  <c r="F60" i="55"/>
  <c r="F59" i="55"/>
  <c r="F58" i="55"/>
  <c r="F57" i="55"/>
  <c r="F56" i="55"/>
  <c r="F55" i="55"/>
  <c r="F54" i="55"/>
  <c r="F53" i="55"/>
  <c r="F52" i="55"/>
  <c r="F51" i="55"/>
  <c r="F50" i="55"/>
  <c r="F49" i="55"/>
  <c r="F48" i="55"/>
  <c r="F47" i="55"/>
  <c r="F46" i="55"/>
  <c r="F45" i="55"/>
  <c r="F44" i="55"/>
  <c r="F43" i="55"/>
  <c r="F42" i="55"/>
  <c r="F41" i="55"/>
  <c r="F40" i="55"/>
  <c r="F39" i="55"/>
  <c r="F38" i="55"/>
  <c r="F37" i="55"/>
  <c r="F36" i="55"/>
  <c r="F35" i="55"/>
  <c r="F34" i="55"/>
  <c r="F33" i="55"/>
  <c r="F32" i="55"/>
  <c r="F31" i="55"/>
  <c r="F30" i="55"/>
  <c r="F29" i="55"/>
  <c r="F28" i="55"/>
  <c r="F27" i="55"/>
  <c r="F26" i="55"/>
  <c r="F25" i="55"/>
  <c r="F24" i="55"/>
  <c r="F23" i="55"/>
  <c r="F22" i="55"/>
  <c r="F21" i="55"/>
  <c r="F20" i="55"/>
  <c r="F19" i="55"/>
  <c r="F18" i="55"/>
  <c r="F17" i="55"/>
  <c r="F16" i="55"/>
  <c r="G51570" i="55" l="1"/>
  <c r="H51570" i="55"/>
  <c r="H51571" i="55" l="1"/>
  <c r="G51571" i="55"/>
  <c r="G51572" i="55" l="1"/>
  <c r="H51572" i="55"/>
  <c r="H51573" i="55" l="1"/>
  <c r="G51573" i="55"/>
  <c r="G51574" i="55" l="1"/>
  <c r="H51574" i="55"/>
  <c r="H51575" i="55" l="1"/>
  <c r="G51575" i="55"/>
  <c r="G51576" i="55" l="1"/>
  <c r="H51576" i="55"/>
  <c r="H51577" i="55" l="1"/>
  <c r="H51578" i="55" s="1"/>
  <c r="H51579" i="55" s="1"/>
  <c r="H51580" i="55" s="1"/>
  <c r="H51581" i="55" s="1"/>
  <c r="H51582" i="55" s="1"/>
  <c r="H51583" i="55" s="1"/>
  <c r="H51584" i="55" s="1"/>
  <c r="H51585" i="55" s="1"/>
  <c r="H51586" i="55" s="1"/>
  <c r="H51587" i="55" s="1"/>
  <c r="H51588" i="55" s="1"/>
  <c r="H51589" i="55" s="1"/>
  <c r="H51590" i="55" s="1"/>
  <c r="H51591" i="55" s="1"/>
  <c r="H51592" i="55" s="1"/>
  <c r="H51593" i="55" s="1"/>
  <c r="H51594" i="55" s="1"/>
  <c r="H51595" i="55" s="1"/>
  <c r="H51596" i="55" s="1"/>
  <c r="H51597" i="55" s="1"/>
  <c r="H51598" i="55" s="1"/>
  <c r="H51599" i="55" s="1"/>
  <c r="H51600" i="55" s="1"/>
  <c r="H51601" i="55" s="1"/>
  <c r="H51602" i="55" s="1"/>
  <c r="H51603" i="55" s="1"/>
  <c r="H51604" i="55" s="1"/>
  <c r="H51605" i="55" s="1"/>
  <c r="H51606" i="55" s="1"/>
  <c r="H51607" i="55" s="1"/>
  <c r="H51608" i="55" s="1"/>
  <c r="H51609" i="55" s="1"/>
  <c r="H51610" i="55" s="1"/>
  <c r="H51611" i="55" s="1"/>
  <c r="H51612" i="55" s="1"/>
  <c r="H51613" i="55" s="1"/>
  <c r="H51614" i="55" s="1"/>
  <c r="H51615" i="55" s="1"/>
  <c r="H51616" i="55" s="1"/>
  <c r="H51617" i="55" s="1"/>
  <c r="H51618" i="55" s="1"/>
  <c r="H51619" i="55" s="1"/>
  <c r="H51620" i="55" s="1"/>
  <c r="H51621" i="55" s="1"/>
  <c r="H51622" i="55" s="1"/>
  <c r="H51623" i="55" s="1"/>
  <c r="H51624" i="55" s="1"/>
  <c r="H51625" i="55" s="1"/>
  <c r="H51626" i="55" s="1"/>
  <c r="H51627" i="55" s="1"/>
  <c r="H51628" i="55" s="1"/>
  <c r="H51629" i="55" s="1"/>
  <c r="H51630" i="55" s="1"/>
  <c r="H51631" i="55" s="1"/>
  <c r="H51632" i="55" s="1"/>
  <c r="H51633" i="55" s="1"/>
  <c r="H51634" i="55" s="1"/>
  <c r="H51635" i="55" s="1"/>
  <c r="H51636" i="55" s="1"/>
  <c r="H51637" i="55" s="1"/>
  <c r="H51638" i="55" s="1"/>
  <c r="H51639" i="55" s="1"/>
  <c r="H51640" i="55" s="1"/>
  <c r="H51641" i="55" s="1"/>
  <c r="H51642" i="55" s="1"/>
  <c r="H51643" i="55" s="1"/>
  <c r="H51644" i="55" s="1"/>
  <c r="H51645" i="55" s="1"/>
  <c r="H51646" i="55" s="1"/>
  <c r="H51647" i="55" s="1"/>
  <c r="H51648" i="55" s="1"/>
  <c r="H51649" i="55" s="1"/>
  <c r="H51650" i="55" s="1"/>
  <c r="H51651" i="55" s="1"/>
  <c r="H51652" i="55" s="1"/>
  <c r="H51653" i="55" s="1"/>
  <c r="H51654" i="55" s="1"/>
  <c r="H51655" i="55" s="1"/>
  <c r="H51656" i="55" s="1"/>
  <c r="H51657" i="55" s="1"/>
  <c r="H51658" i="55" s="1"/>
  <c r="H51659" i="55" s="1"/>
  <c r="H51660" i="55" s="1"/>
  <c r="H51661" i="55" s="1"/>
  <c r="H51662" i="55" s="1"/>
  <c r="H51663" i="55" s="1"/>
  <c r="H51664" i="55" s="1"/>
  <c r="H51665" i="55" s="1"/>
  <c r="H51666" i="55" s="1"/>
  <c r="H51667" i="55" s="1"/>
  <c r="H51668" i="55" s="1"/>
  <c r="H51669" i="55" s="1"/>
  <c r="H51670" i="55" s="1"/>
  <c r="H51671" i="55" s="1"/>
  <c r="H51672" i="55" s="1"/>
  <c r="H51673" i="55" s="1"/>
  <c r="H51674" i="55" s="1"/>
  <c r="H51675" i="55" s="1"/>
  <c r="H51676" i="55" s="1"/>
  <c r="H51677" i="55" s="1"/>
  <c r="H51678" i="55" s="1"/>
  <c r="H51679" i="55" s="1"/>
  <c r="H51680" i="55" s="1"/>
  <c r="H51681" i="55" s="1"/>
  <c r="H51682" i="55" s="1"/>
  <c r="H51683" i="55" s="1"/>
  <c r="H51684" i="55" s="1"/>
  <c r="H51685" i="55" s="1"/>
  <c r="H51686" i="55" s="1"/>
  <c r="H51687" i="55" s="1"/>
  <c r="H51688" i="55" s="1"/>
  <c r="H51689" i="55" s="1"/>
  <c r="H51690" i="55" s="1"/>
  <c r="H51691" i="55" s="1"/>
  <c r="H51692" i="55" s="1"/>
  <c r="H51693" i="55" s="1"/>
  <c r="H51694" i="55" s="1"/>
  <c r="H51695" i="55" s="1"/>
  <c r="H51696" i="55" s="1"/>
  <c r="H51697" i="55" s="1"/>
  <c r="H51698" i="55" s="1"/>
  <c r="H51699" i="55" s="1"/>
  <c r="H51700" i="55" s="1"/>
  <c r="H51701" i="55" s="1"/>
  <c r="H51702" i="55" s="1"/>
  <c r="H51703" i="55" s="1"/>
  <c r="H51704" i="55" s="1"/>
  <c r="H51705" i="55" s="1"/>
  <c r="H51706" i="55" s="1"/>
  <c r="H51707" i="55" s="1"/>
  <c r="H51708" i="55" s="1"/>
  <c r="H51709" i="55" s="1"/>
  <c r="H51710" i="55" s="1"/>
  <c r="H51711" i="55" s="1"/>
  <c r="H51712" i="55" s="1"/>
  <c r="H51713" i="55" s="1"/>
  <c r="H51714" i="55" s="1"/>
  <c r="H51715" i="55" s="1"/>
  <c r="H51716" i="55" s="1"/>
  <c r="H51717" i="55" s="1"/>
  <c r="H51718" i="55" s="1"/>
  <c r="H51719" i="55" s="1"/>
  <c r="H51720" i="55" s="1"/>
  <c r="H51721" i="55" s="1"/>
  <c r="H51722" i="55" s="1"/>
  <c r="H51723" i="55" s="1"/>
  <c r="H51724" i="55" s="1"/>
  <c r="H51725" i="55" s="1"/>
  <c r="H51726" i="55" s="1"/>
  <c r="H51727" i="55" s="1"/>
  <c r="H51728" i="55" s="1"/>
  <c r="H51729" i="55" s="1"/>
  <c r="H51730" i="55" s="1"/>
  <c r="H51731" i="55" s="1"/>
  <c r="H51732" i="55" s="1"/>
  <c r="H51733" i="55" s="1"/>
  <c r="H51734" i="55" s="1"/>
  <c r="H51735" i="55" s="1"/>
  <c r="H51736" i="55" s="1"/>
  <c r="H51737" i="55" s="1"/>
  <c r="H51738" i="55" s="1"/>
  <c r="H51739" i="55" s="1"/>
  <c r="H51740" i="55" s="1"/>
  <c r="H51741" i="55" s="1"/>
  <c r="H51742" i="55" s="1"/>
  <c r="H51743" i="55" s="1"/>
  <c r="H51744" i="55" s="1"/>
  <c r="H51745" i="55" s="1"/>
  <c r="H51746" i="55" s="1"/>
  <c r="H51747" i="55" s="1"/>
  <c r="H51748" i="55" s="1"/>
  <c r="H51749" i="55" s="1"/>
  <c r="H51750" i="55" s="1"/>
  <c r="H51751" i="55" s="1"/>
  <c r="H51752" i="55" s="1"/>
  <c r="H51753" i="55" s="1"/>
  <c r="H51754" i="55" s="1"/>
  <c r="H51755" i="55" s="1"/>
  <c r="H51756" i="55" s="1"/>
  <c r="H51757" i="55" s="1"/>
  <c r="H51758" i="55" s="1"/>
  <c r="H51759" i="55" s="1"/>
  <c r="H51760" i="55" s="1"/>
  <c r="H51761" i="55" s="1"/>
  <c r="H51762" i="55" s="1"/>
  <c r="H51763" i="55" s="1"/>
  <c r="H51764" i="55" s="1"/>
  <c r="H51765" i="55" s="1"/>
  <c r="H51766" i="55" s="1"/>
  <c r="H51767" i="55" s="1"/>
  <c r="H51768" i="55" s="1"/>
  <c r="H51769" i="55" s="1"/>
  <c r="H51770" i="55" s="1"/>
  <c r="H51771" i="55" s="1"/>
  <c r="H51772" i="55" s="1"/>
  <c r="H51773" i="55" s="1"/>
  <c r="H51774" i="55" s="1"/>
  <c r="H51775" i="55" s="1"/>
  <c r="H51776" i="55" s="1"/>
  <c r="H51777" i="55" s="1"/>
  <c r="H51778" i="55" s="1"/>
  <c r="H51779" i="55" s="1"/>
  <c r="H51780" i="55" s="1"/>
  <c r="H51781" i="55" s="1"/>
  <c r="H51782" i="55" s="1"/>
  <c r="H51783" i="55" s="1"/>
  <c r="H51784" i="55" s="1"/>
  <c r="H51785" i="55" s="1"/>
  <c r="H51786" i="55" s="1"/>
  <c r="H51787" i="55" s="1"/>
  <c r="H51788" i="55" s="1"/>
  <c r="H51789" i="55" s="1"/>
  <c r="H51790" i="55" s="1"/>
  <c r="H51791" i="55" s="1"/>
  <c r="H51792" i="55" s="1"/>
  <c r="H51793" i="55" s="1"/>
  <c r="H51794" i="55" s="1"/>
  <c r="H51795" i="55" s="1"/>
  <c r="H51796" i="55" s="1"/>
  <c r="H51797" i="55" s="1"/>
  <c r="H51798" i="55" s="1"/>
  <c r="H51799" i="55" s="1"/>
  <c r="H51800" i="55" s="1"/>
  <c r="H51801" i="55" s="1"/>
  <c r="H51802" i="55" s="1"/>
  <c r="H51803" i="55" s="1"/>
  <c r="H51804" i="55" s="1"/>
  <c r="H51805" i="55" s="1"/>
  <c r="H51806" i="55" s="1"/>
  <c r="H51807" i="55" s="1"/>
  <c r="H51808" i="55" s="1"/>
  <c r="H51809" i="55" s="1"/>
  <c r="H51810" i="55" s="1"/>
  <c r="H51811" i="55" s="1"/>
  <c r="H51812" i="55" s="1"/>
  <c r="H51813" i="55" s="1"/>
  <c r="H51814" i="55" s="1"/>
  <c r="H51815" i="55" s="1"/>
  <c r="H51816" i="55" s="1"/>
  <c r="H51817" i="55" s="1"/>
  <c r="H51818" i="55" s="1"/>
  <c r="H51819" i="55" s="1"/>
  <c r="H51820" i="55" s="1"/>
  <c r="H51821" i="55" s="1"/>
  <c r="H51822" i="55" s="1"/>
  <c r="H51823" i="55" s="1"/>
  <c r="H51824" i="55" s="1"/>
  <c r="H51825" i="55" s="1"/>
  <c r="H51826" i="55" s="1"/>
  <c r="H51827" i="55" s="1"/>
  <c r="H51828" i="55" s="1"/>
  <c r="H51829" i="55" s="1"/>
  <c r="H51830" i="55" s="1"/>
  <c r="H51831" i="55" s="1"/>
  <c r="H51832" i="55" s="1"/>
  <c r="H51833" i="55" s="1"/>
  <c r="H51834" i="55" s="1"/>
  <c r="H51835" i="55" s="1"/>
  <c r="H51836" i="55" s="1"/>
  <c r="H51837" i="55" s="1"/>
  <c r="H51838" i="55" s="1"/>
  <c r="H51839" i="55" s="1"/>
  <c r="H51840" i="55" s="1"/>
  <c r="H51841" i="55" s="1"/>
  <c r="H51842" i="55" s="1"/>
  <c r="H51843" i="55" s="1"/>
  <c r="H51844" i="55" s="1"/>
  <c r="H51845" i="55" s="1"/>
  <c r="H51846" i="55" s="1"/>
  <c r="H51847" i="55" s="1"/>
  <c r="H51848" i="55" s="1"/>
  <c r="H51849" i="55" s="1"/>
  <c r="H51850" i="55" s="1"/>
  <c r="H51851" i="55" s="1"/>
  <c r="H51852" i="55" s="1"/>
  <c r="H51853" i="55" s="1"/>
  <c r="H51854" i="55" s="1"/>
  <c r="H51855" i="55" s="1"/>
  <c r="H51856" i="55" s="1"/>
  <c r="H51857" i="55" s="1"/>
  <c r="H51858" i="55" s="1"/>
  <c r="H51859" i="55" s="1"/>
  <c r="H51860" i="55" s="1"/>
  <c r="H51861" i="55" s="1"/>
  <c r="H51862" i="55" s="1"/>
  <c r="H51863" i="55" s="1"/>
  <c r="H51864" i="55" s="1"/>
  <c r="H51865" i="55" s="1"/>
  <c r="H51866" i="55" s="1"/>
  <c r="H51867" i="55" s="1"/>
  <c r="H51868" i="55" s="1"/>
  <c r="H51869" i="55" s="1"/>
  <c r="H51870" i="55" s="1"/>
  <c r="H51871" i="55" s="1"/>
  <c r="H51872" i="55" s="1"/>
  <c r="H51873" i="55" s="1"/>
  <c r="H51874" i="55" s="1"/>
  <c r="H51875" i="55" s="1"/>
  <c r="H51876" i="55" s="1"/>
  <c r="H51877" i="55" s="1"/>
  <c r="H51878" i="55" s="1"/>
  <c r="H51879" i="55" s="1"/>
  <c r="H51880" i="55" s="1"/>
  <c r="H51881" i="55" s="1"/>
  <c r="H51882" i="55" s="1"/>
  <c r="H51883" i="55" s="1"/>
  <c r="H51884" i="55" s="1"/>
  <c r="H51885" i="55" s="1"/>
  <c r="H51886" i="55" s="1"/>
  <c r="H51887" i="55" s="1"/>
  <c r="H51888" i="55" s="1"/>
  <c r="H51889" i="55" s="1"/>
  <c r="H51890" i="55" s="1"/>
  <c r="H51891" i="55" s="1"/>
  <c r="H51892" i="55" s="1"/>
  <c r="H51893" i="55" s="1"/>
  <c r="H51894" i="55" s="1"/>
  <c r="H51895" i="55" s="1"/>
  <c r="H51896" i="55" s="1"/>
  <c r="H51897" i="55" s="1"/>
  <c r="H51898" i="55" s="1"/>
  <c r="H51899" i="55" s="1"/>
  <c r="H51900" i="55" s="1"/>
  <c r="H51901" i="55" s="1"/>
  <c r="H51902" i="55" s="1"/>
  <c r="H51903" i="55" s="1"/>
  <c r="H51904" i="55" s="1"/>
  <c r="H51905" i="55" s="1"/>
  <c r="H51906" i="55" s="1"/>
  <c r="H51907" i="55" s="1"/>
  <c r="H51908" i="55" s="1"/>
  <c r="H51909" i="55" s="1"/>
  <c r="H51910" i="55" s="1"/>
  <c r="H51911" i="55" s="1"/>
  <c r="H51912" i="55" s="1"/>
  <c r="H51913" i="55" s="1"/>
  <c r="H51914" i="55" s="1"/>
  <c r="H51915" i="55" s="1"/>
  <c r="H51916" i="55" s="1"/>
  <c r="H51917" i="55" s="1"/>
  <c r="H51918" i="55" s="1"/>
  <c r="H51919" i="55" s="1"/>
  <c r="H51920" i="55" s="1"/>
  <c r="H51921" i="55" s="1"/>
  <c r="H51922" i="55" s="1"/>
  <c r="H51923" i="55" s="1"/>
  <c r="H51924" i="55" s="1"/>
  <c r="H51925" i="55" s="1"/>
  <c r="H51926" i="55" s="1"/>
  <c r="H51927" i="55" s="1"/>
  <c r="H51928" i="55" s="1"/>
  <c r="H51929" i="55" s="1"/>
  <c r="H51930" i="55" s="1"/>
  <c r="H51931" i="55" s="1"/>
  <c r="H51932" i="55" s="1"/>
  <c r="H51933" i="55" s="1"/>
  <c r="H51934" i="55" s="1"/>
  <c r="H51935" i="55" s="1"/>
  <c r="H51936" i="55" s="1"/>
  <c r="H51937" i="55" s="1"/>
  <c r="H51938" i="55" s="1"/>
  <c r="H51939" i="55" s="1"/>
  <c r="H51940" i="55" s="1"/>
  <c r="H51941" i="55" s="1"/>
  <c r="H51942" i="55" s="1"/>
  <c r="H51943" i="55" s="1"/>
  <c r="H51944" i="55" s="1"/>
  <c r="H51945" i="55" s="1"/>
  <c r="H51946" i="55" s="1"/>
  <c r="H51947" i="55" s="1"/>
  <c r="H51948" i="55" s="1"/>
  <c r="H51949" i="55" s="1"/>
  <c r="H51950" i="55" s="1"/>
  <c r="H51951" i="55" s="1"/>
  <c r="H51952" i="55" s="1"/>
  <c r="H51953" i="55" s="1"/>
  <c r="H51954" i="55" s="1"/>
  <c r="H51955" i="55" s="1"/>
  <c r="H51956" i="55" s="1"/>
  <c r="H51957" i="55" s="1"/>
  <c r="H51958" i="55" s="1"/>
  <c r="H51959" i="55" s="1"/>
  <c r="H51960" i="55" s="1"/>
  <c r="H51961" i="55" s="1"/>
  <c r="H51962" i="55" s="1"/>
  <c r="H51963" i="55" s="1"/>
  <c r="H51964" i="55" s="1"/>
  <c r="H51965" i="55" s="1"/>
  <c r="H51966" i="55" s="1"/>
  <c r="H51967" i="55" s="1"/>
  <c r="H51968" i="55" s="1"/>
  <c r="H51969" i="55" s="1"/>
  <c r="H51970" i="55" s="1"/>
  <c r="H51971" i="55" s="1"/>
  <c r="H51972" i="55" s="1"/>
  <c r="H51973" i="55" s="1"/>
  <c r="H51974" i="55" s="1"/>
  <c r="H51975" i="55" s="1"/>
  <c r="H51976" i="55" s="1"/>
  <c r="H51977" i="55" s="1"/>
  <c r="H51978" i="55" s="1"/>
  <c r="H51979" i="55" s="1"/>
  <c r="H51980" i="55" s="1"/>
  <c r="H51981" i="55" s="1"/>
  <c r="H51982" i="55" s="1"/>
  <c r="H51983" i="55" s="1"/>
  <c r="H51984" i="55" s="1"/>
  <c r="H51985" i="55" s="1"/>
  <c r="H51986" i="55" s="1"/>
  <c r="H51987" i="55" s="1"/>
  <c r="H51988" i="55" s="1"/>
  <c r="H51989" i="55" s="1"/>
  <c r="H51990" i="55" s="1"/>
  <c r="H51991" i="55" s="1"/>
  <c r="H51992" i="55" s="1"/>
  <c r="H51993" i="55" s="1"/>
  <c r="H51994" i="55" s="1"/>
  <c r="H51995" i="55" s="1"/>
  <c r="H51996" i="55" s="1"/>
  <c r="H51997" i="55" s="1"/>
  <c r="H51998" i="55" s="1"/>
  <c r="H51999" i="55" s="1"/>
  <c r="H52000" i="55" s="1"/>
  <c r="H52001" i="55" s="1"/>
  <c r="H52002" i="55" s="1"/>
  <c r="H52003" i="55" s="1"/>
  <c r="H52004" i="55" s="1"/>
  <c r="H52005" i="55" s="1"/>
  <c r="H52006" i="55" s="1"/>
  <c r="H52007" i="55" s="1"/>
  <c r="H52008" i="55" s="1"/>
  <c r="H52009" i="55" s="1"/>
  <c r="H52010" i="55" s="1"/>
  <c r="H52011" i="55" s="1"/>
  <c r="H52012" i="55" s="1"/>
  <c r="H52013" i="55" s="1"/>
  <c r="H52014" i="55" s="1"/>
  <c r="H52015" i="55" s="1"/>
  <c r="H52016" i="55" s="1"/>
  <c r="H52017" i="55" s="1"/>
  <c r="H52018" i="55" s="1"/>
  <c r="H52019" i="55" s="1"/>
  <c r="H52020" i="55" s="1"/>
  <c r="H52021" i="55" s="1"/>
  <c r="H52022" i="55" s="1"/>
  <c r="H52023" i="55" s="1"/>
  <c r="H52024" i="55" s="1"/>
  <c r="H52025" i="55" s="1"/>
  <c r="H52026" i="55" s="1"/>
  <c r="H52027" i="55" s="1"/>
  <c r="H52028" i="55" s="1"/>
  <c r="H52029" i="55" s="1"/>
  <c r="H52030" i="55" s="1"/>
  <c r="H52031" i="55" s="1"/>
  <c r="H52032" i="55" s="1"/>
  <c r="H52033" i="55" s="1"/>
  <c r="H52034" i="55" s="1"/>
  <c r="H52035" i="55" s="1"/>
  <c r="H52036" i="55" s="1"/>
  <c r="H52037" i="55" s="1"/>
  <c r="H52038" i="55" s="1"/>
  <c r="H52039" i="55" s="1"/>
  <c r="H52040" i="55" s="1"/>
  <c r="H52041" i="55" s="1"/>
  <c r="H52042" i="55" s="1"/>
  <c r="H52043" i="55" s="1"/>
  <c r="H52044" i="55" s="1"/>
  <c r="H52045" i="55" s="1"/>
  <c r="H52046" i="55" s="1"/>
  <c r="H52047" i="55" s="1"/>
  <c r="H52048" i="55" s="1"/>
  <c r="H52049" i="55" s="1"/>
  <c r="H52050" i="55" s="1"/>
  <c r="H52051" i="55" s="1"/>
  <c r="H52052" i="55" s="1"/>
  <c r="H52053" i="55" s="1"/>
  <c r="H52054" i="55" s="1"/>
  <c r="H52055" i="55" s="1"/>
  <c r="H52056" i="55" s="1"/>
  <c r="H52057" i="55" s="1"/>
  <c r="H52058" i="55" s="1"/>
  <c r="H52059" i="55" s="1"/>
  <c r="H52060" i="55" s="1"/>
  <c r="H52061" i="55" s="1"/>
  <c r="H52062" i="55" s="1"/>
  <c r="H52063" i="55" s="1"/>
  <c r="H52064" i="55" s="1"/>
  <c r="H52065" i="55" s="1"/>
  <c r="H52066" i="55" s="1"/>
  <c r="H52067" i="55" s="1"/>
  <c r="H52068" i="55" s="1"/>
  <c r="H52069" i="55" s="1"/>
  <c r="H52070" i="55" s="1"/>
  <c r="H52071" i="55" s="1"/>
  <c r="H52072" i="55" s="1"/>
  <c r="H52073" i="55" s="1"/>
  <c r="H52074" i="55" s="1"/>
  <c r="H52075" i="55" s="1"/>
  <c r="H52076" i="55" s="1"/>
  <c r="H52077" i="55" s="1"/>
  <c r="H52078" i="55" s="1"/>
  <c r="H52079" i="55" s="1"/>
  <c r="H52080" i="55" s="1"/>
  <c r="H52081" i="55" s="1"/>
  <c r="H52082" i="55" s="1"/>
  <c r="H52083" i="55" s="1"/>
  <c r="H52084" i="55" s="1"/>
  <c r="H52085" i="55" s="1"/>
  <c r="H52086" i="55" s="1"/>
  <c r="H52087" i="55" s="1"/>
  <c r="H52088" i="55" s="1"/>
  <c r="H52089" i="55" s="1"/>
  <c r="H52090" i="55" s="1"/>
  <c r="H52091" i="55" s="1"/>
  <c r="H52092" i="55" s="1"/>
  <c r="H52093" i="55" s="1"/>
  <c r="H52094" i="55" s="1"/>
  <c r="H52095" i="55" s="1"/>
  <c r="H52096" i="55" s="1"/>
  <c r="H52097" i="55" s="1"/>
  <c r="H52098" i="55" s="1"/>
  <c r="H52099" i="55" s="1"/>
  <c r="H52100" i="55" s="1"/>
  <c r="H52101" i="55" s="1"/>
  <c r="H52102" i="55" s="1"/>
  <c r="H52103" i="55" s="1"/>
  <c r="H52104" i="55" s="1"/>
  <c r="H52105" i="55" s="1"/>
  <c r="H52106" i="55" s="1"/>
  <c r="H52107" i="55" s="1"/>
  <c r="H52108" i="55" s="1"/>
  <c r="H52109" i="55" s="1"/>
  <c r="H52110" i="55" s="1"/>
  <c r="H52111" i="55" s="1"/>
  <c r="H52112" i="55" s="1"/>
  <c r="H52113" i="55" s="1"/>
  <c r="H52114" i="55" s="1"/>
  <c r="H52115" i="55" s="1"/>
  <c r="H52116" i="55" s="1"/>
  <c r="H52117" i="55" s="1"/>
  <c r="H52118" i="55" s="1"/>
  <c r="H52119" i="55" s="1"/>
  <c r="H52120" i="55" s="1"/>
  <c r="H52121" i="55" s="1"/>
  <c r="H52122" i="55" s="1"/>
  <c r="H52123" i="55" s="1"/>
  <c r="H52124" i="55" s="1"/>
  <c r="H52125" i="55" s="1"/>
  <c r="H52126" i="55" s="1"/>
  <c r="H52127" i="55" s="1"/>
  <c r="H52128" i="55" s="1"/>
  <c r="H52129" i="55" s="1"/>
  <c r="H52130" i="55" s="1"/>
  <c r="H52131" i="55" s="1"/>
  <c r="H52132" i="55" s="1"/>
  <c r="H52133" i="55" s="1"/>
  <c r="H52134" i="55" s="1"/>
  <c r="H52135" i="55" s="1"/>
  <c r="H52136" i="55" s="1"/>
  <c r="H52137" i="55" s="1"/>
  <c r="H52138" i="55" s="1"/>
  <c r="H52139" i="55" s="1"/>
  <c r="H52140" i="55" s="1"/>
  <c r="H52141" i="55" s="1"/>
  <c r="H52142" i="55" s="1"/>
  <c r="H52143" i="55" s="1"/>
  <c r="H52144" i="55" s="1"/>
  <c r="H52145" i="55" s="1"/>
  <c r="H52146" i="55" s="1"/>
  <c r="H52147" i="55" s="1"/>
  <c r="H52148" i="55" s="1"/>
  <c r="H52149" i="55" s="1"/>
  <c r="H52150" i="55" s="1"/>
  <c r="H52151" i="55" s="1"/>
  <c r="H52152" i="55" s="1"/>
  <c r="H52153" i="55" s="1"/>
  <c r="H52154" i="55" s="1"/>
  <c r="H52155" i="55" s="1"/>
  <c r="H52156" i="55" s="1"/>
  <c r="H52157" i="55" s="1"/>
  <c r="H52158" i="55" s="1"/>
  <c r="H52159" i="55" s="1"/>
  <c r="H52160" i="55" s="1"/>
  <c r="H52161" i="55" s="1"/>
  <c r="H52162" i="55" s="1"/>
  <c r="H52163" i="55" s="1"/>
  <c r="H52164" i="55" s="1"/>
  <c r="H52165" i="55" s="1"/>
  <c r="H52166" i="55" s="1"/>
  <c r="H52167" i="55" s="1"/>
  <c r="H52168" i="55" s="1"/>
  <c r="H52169" i="55" s="1"/>
  <c r="H52170" i="55" s="1"/>
  <c r="H52171" i="55" s="1"/>
  <c r="H52172" i="55" s="1"/>
  <c r="H52173" i="55" s="1"/>
  <c r="H52174" i="55" s="1"/>
  <c r="H52175" i="55" s="1"/>
  <c r="H52176" i="55" s="1"/>
  <c r="H52177" i="55" s="1"/>
  <c r="H52178" i="55" s="1"/>
  <c r="H52179" i="55" s="1"/>
  <c r="H52180" i="55" s="1"/>
  <c r="H52181" i="55" s="1"/>
  <c r="H52182" i="55" s="1"/>
  <c r="H52183" i="55" s="1"/>
  <c r="H52184" i="55" s="1"/>
  <c r="H52185" i="55" s="1"/>
  <c r="H52186" i="55" s="1"/>
  <c r="H52187" i="55" s="1"/>
  <c r="H52188" i="55" s="1"/>
  <c r="H52189" i="55" s="1"/>
  <c r="H52190" i="55" s="1"/>
  <c r="H52191" i="55" s="1"/>
  <c r="H52192" i="55" s="1"/>
  <c r="H52193" i="55" s="1"/>
  <c r="H52194" i="55" s="1"/>
  <c r="H52195" i="55" s="1"/>
  <c r="H52196" i="55" s="1"/>
  <c r="H52197" i="55" s="1"/>
  <c r="H52198" i="55" s="1"/>
  <c r="H52199" i="55" s="1"/>
  <c r="H52200" i="55" s="1"/>
  <c r="H52201" i="55" s="1"/>
  <c r="H52202" i="55" s="1"/>
  <c r="H52203" i="55" s="1"/>
  <c r="H52204" i="55" s="1"/>
  <c r="H52205" i="55" s="1"/>
  <c r="H52206" i="55" s="1"/>
  <c r="H52207" i="55" s="1"/>
  <c r="H52208" i="55" s="1"/>
  <c r="H52209" i="55" s="1"/>
  <c r="H52210" i="55" s="1"/>
  <c r="H52211" i="55" s="1"/>
  <c r="H52212" i="55" s="1"/>
  <c r="H52213" i="55" s="1"/>
  <c r="H52214" i="55" s="1"/>
  <c r="H52215" i="55" s="1"/>
  <c r="H52216" i="55" s="1"/>
  <c r="H52217" i="55" s="1"/>
  <c r="H52218" i="55" s="1"/>
  <c r="H52219" i="55" s="1"/>
  <c r="H52220" i="55" s="1"/>
  <c r="H52221" i="55" s="1"/>
  <c r="H52222" i="55" s="1"/>
  <c r="H52223" i="55" s="1"/>
  <c r="H52224" i="55" s="1"/>
  <c r="H52225" i="55" s="1"/>
  <c r="H52226" i="55" s="1"/>
  <c r="H52227" i="55" s="1"/>
  <c r="H52228" i="55" s="1"/>
  <c r="H52229" i="55" s="1"/>
  <c r="H52230" i="55" s="1"/>
  <c r="H52231" i="55" s="1"/>
  <c r="H52232" i="55" s="1"/>
  <c r="H52233" i="55" s="1"/>
  <c r="H52234" i="55" s="1"/>
  <c r="H52235" i="55" s="1"/>
  <c r="H52236" i="55" s="1"/>
  <c r="H52237" i="55" s="1"/>
  <c r="H52238" i="55" s="1"/>
  <c r="H52239" i="55" s="1"/>
  <c r="H52240" i="55" s="1"/>
  <c r="H52241" i="55" s="1"/>
  <c r="H52242" i="55" s="1"/>
  <c r="H52243" i="55" s="1"/>
  <c r="H52244" i="55" s="1"/>
  <c r="H52245" i="55" s="1"/>
  <c r="H52246" i="55" s="1"/>
  <c r="H52247" i="55" s="1"/>
  <c r="H52248" i="55" s="1"/>
  <c r="H52249" i="55" s="1"/>
  <c r="H52250" i="55" s="1"/>
  <c r="H52251" i="55" s="1"/>
  <c r="H52252" i="55" s="1"/>
  <c r="H52253" i="55" s="1"/>
  <c r="H52254" i="55" s="1"/>
  <c r="H52255" i="55" s="1"/>
  <c r="H52256" i="55" s="1"/>
  <c r="H52257" i="55" s="1"/>
  <c r="H52258" i="55" s="1"/>
  <c r="H52259" i="55" s="1"/>
  <c r="H52260" i="55" s="1"/>
  <c r="H52261" i="55" s="1"/>
  <c r="H52262" i="55" s="1"/>
  <c r="H52263" i="55" s="1"/>
  <c r="H52264" i="55" s="1"/>
  <c r="H52265" i="55" s="1"/>
  <c r="H52266" i="55" s="1"/>
  <c r="H52267" i="55" s="1"/>
  <c r="H52268" i="55" s="1"/>
  <c r="H52269" i="55" s="1"/>
  <c r="H52270" i="55" s="1"/>
  <c r="H52271" i="55" s="1"/>
  <c r="H52272" i="55" s="1"/>
  <c r="H52273" i="55" s="1"/>
  <c r="H52274" i="55" s="1"/>
  <c r="H52275" i="55" s="1"/>
  <c r="H52276" i="55" s="1"/>
  <c r="H52277" i="55" s="1"/>
  <c r="H52278" i="55" s="1"/>
  <c r="H52279" i="55" s="1"/>
  <c r="H52280" i="55" s="1"/>
  <c r="H52281" i="55" s="1"/>
  <c r="H52282" i="55" s="1"/>
  <c r="H52283" i="55" s="1"/>
  <c r="H52284" i="55" s="1"/>
  <c r="H52285" i="55" s="1"/>
  <c r="H52286" i="55" s="1"/>
  <c r="H52287" i="55" s="1"/>
  <c r="H52288" i="55" s="1"/>
  <c r="H52289" i="55" s="1"/>
  <c r="H52290" i="55" s="1"/>
  <c r="H52291" i="55" s="1"/>
  <c r="H52292" i="55" s="1"/>
  <c r="H52293" i="55" s="1"/>
  <c r="H52294" i="55" s="1"/>
  <c r="H52295" i="55" s="1"/>
  <c r="H52296" i="55" s="1"/>
  <c r="H52297" i="55" s="1"/>
  <c r="H52298" i="55" s="1"/>
  <c r="H52299" i="55" s="1"/>
  <c r="H52300" i="55" s="1"/>
  <c r="H52301" i="55" s="1"/>
  <c r="H52302" i="55" s="1"/>
  <c r="H52303" i="55" s="1"/>
  <c r="H52304" i="55" s="1"/>
  <c r="H52305" i="55" s="1"/>
  <c r="H52306" i="55" s="1"/>
  <c r="H52307" i="55" s="1"/>
  <c r="H52308" i="55" s="1"/>
  <c r="H52309" i="55" s="1"/>
  <c r="H52310" i="55" s="1"/>
  <c r="H52311" i="55" s="1"/>
  <c r="H52312" i="55" s="1"/>
  <c r="H52313" i="55" s="1"/>
  <c r="H52314" i="55" s="1"/>
  <c r="H52315" i="55" s="1"/>
  <c r="H52316" i="55" s="1"/>
  <c r="H52317" i="55" s="1"/>
  <c r="H52318" i="55" s="1"/>
  <c r="H52319" i="55" s="1"/>
  <c r="H52320" i="55" s="1"/>
  <c r="H52321" i="55" s="1"/>
  <c r="H52322" i="55" s="1"/>
  <c r="H52323" i="55" s="1"/>
  <c r="H52324" i="55" s="1"/>
  <c r="H52325" i="55" s="1"/>
  <c r="H52326" i="55" s="1"/>
  <c r="H52327" i="55" s="1"/>
  <c r="H52328" i="55" s="1"/>
  <c r="H52329" i="55" s="1"/>
  <c r="H52330" i="55" s="1"/>
  <c r="H52331" i="55" s="1"/>
  <c r="H52332" i="55" s="1"/>
  <c r="H52333" i="55" s="1"/>
  <c r="H52334" i="55" s="1"/>
  <c r="H52335" i="55" s="1"/>
  <c r="H52336" i="55" s="1"/>
  <c r="H52337" i="55" s="1"/>
  <c r="H52338" i="55" s="1"/>
  <c r="H52339" i="55" s="1"/>
  <c r="H52340" i="55" s="1"/>
  <c r="H52341" i="55" s="1"/>
  <c r="H52342" i="55" s="1"/>
  <c r="H52343" i="55" s="1"/>
  <c r="H52344" i="55" s="1"/>
  <c r="H52345" i="55" s="1"/>
  <c r="H52346" i="55" s="1"/>
  <c r="H52347" i="55" s="1"/>
  <c r="H52348" i="55" s="1"/>
  <c r="H52349" i="55" s="1"/>
  <c r="H52350" i="55" s="1"/>
  <c r="H52351" i="55" s="1"/>
  <c r="H52352" i="55" s="1"/>
  <c r="H52353" i="55" s="1"/>
  <c r="H52354" i="55" s="1"/>
  <c r="H52355" i="55" s="1"/>
  <c r="H52356" i="55" s="1"/>
  <c r="H52357" i="55" s="1"/>
  <c r="H52358" i="55" s="1"/>
  <c r="H52359" i="55" s="1"/>
  <c r="H52360" i="55" s="1"/>
  <c r="H52361" i="55" s="1"/>
  <c r="H52362" i="55" s="1"/>
  <c r="H52363" i="55" s="1"/>
  <c r="H52364" i="55" s="1"/>
  <c r="H52365" i="55" s="1"/>
  <c r="H52366" i="55" s="1"/>
  <c r="H52367" i="55" s="1"/>
  <c r="H52368" i="55" s="1"/>
  <c r="H52369" i="55" s="1"/>
  <c r="H52370" i="55" s="1"/>
  <c r="H52371" i="55" s="1"/>
  <c r="H52372" i="55" s="1"/>
  <c r="H52373" i="55" s="1"/>
  <c r="H52374" i="55" s="1"/>
  <c r="H52375" i="55" s="1"/>
  <c r="H52376" i="55" s="1"/>
  <c r="H52377" i="55" s="1"/>
  <c r="H52378" i="55" s="1"/>
  <c r="H52379" i="55" s="1"/>
  <c r="H52380" i="55" s="1"/>
  <c r="H52381" i="55" s="1"/>
  <c r="H52382" i="55" s="1"/>
  <c r="H52383" i="55" s="1"/>
  <c r="H52384" i="55" s="1"/>
  <c r="H52385" i="55" s="1"/>
  <c r="H52386" i="55" s="1"/>
  <c r="H52387" i="55" s="1"/>
  <c r="H52388" i="55" s="1"/>
  <c r="H52389" i="55" s="1"/>
  <c r="H52390" i="55" s="1"/>
  <c r="H52391" i="55" s="1"/>
  <c r="H52392" i="55" s="1"/>
  <c r="H52393" i="55" s="1"/>
  <c r="H52394" i="55" s="1"/>
  <c r="H52395" i="55" s="1"/>
  <c r="H52396" i="55" s="1"/>
  <c r="H52397" i="55" s="1"/>
  <c r="H52398" i="55" s="1"/>
  <c r="H52399" i="55" s="1"/>
  <c r="H52400" i="55" s="1"/>
  <c r="H52401" i="55" s="1"/>
  <c r="H52402" i="55" s="1"/>
  <c r="H52403" i="55" s="1"/>
  <c r="H52404" i="55" s="1"/>
  <c r="H52405" i="55" s="1"/>
  <c r="H52406" i="55" s="1"/>
  <c r="H52407" i="55" s="1"/>
  <c r="H52408" i="55" s="1"/>
  <c r="H52409" i="55" s="1"/>
  <c r="H52410" i="55" s="1"/>
  <c r="H52411" i="55" s="1"/>
  <c r="H52412" i="55" s="1"/>
  <c r="H52413" i="55" s="1"/>
  <c r="H52414" i="55" s="1"/>
  <c r="H52415" i="55" s="1"/>
  <c r="H52416" i="55" s="1"/>
  <c r="H52417" i="55" s="1"/>
  <c r="H52418" i="55" s="1"/>
  <c r="H52419" i="55" s="1"/>
  <c r="H52420" i="55" s="1"/>
  <c r="H52421" i="55" s="1"/>
  <c r="H52422" i="55" s="1"/>
  <c r="H52423" i="55" s="1"/>
  <c r="H52424" i="55" s="1"/>
  <c r="H52425" i="55" s="1"/>
  <c r="H52426" i="55" s="1"/>
  <c r="H52427" i="55" s="1"/>
  <c r="H52428" i="55" s="1"/>
  <c r="H52429" i="55" s="1"/>
  <c r="H52430" i="55" s="1"/>
  <c r="H52431" i="55" s="1"/>
  <c r="H52432" i="55" s="1"/>
  <c r="H52433" i="55" s="1"/>
  <c r="H52434" i="55" s="1"/>
  <c r="H52435" i="55" s="1"/>
  <c r="H52436" i="55" s="1"/>
  <c r="H52437" i="55" s="1"/>
  <c r="H52438" i="55" s="1"/>
  <c r="H52439" i="55" s="1"/>
  <c r="H52440" i="55" s="1"/>
  <c r="H52441" i="55" s="1"/>
  <c r="H52442" i="55" s="1"/>
  <c r="H52443" i="55" s="1"/>
  <c r="H52444" i="55" s="1"/>
  <c r="H52445" i="55" s="1"/>
  <c r="H52446" i="55" s="1"/>
  <c r="H52447" i="55" s="1"/>
  <c r="H52448" i="55" s="1"/>
  <c r="H52449" i="55" s="1"/>
  <c r="H52450" i="55" s="1"/>
  <c r="H52451" i="55" s="1"/>
  <c r="H52452" i="55" s="1"/>
  <c r="H52453" i="55" s="1"/>
  <c r="H52454" i="55" s="1"/>
  <c r="H52455" i="55" s="1"/>
  <c r="H52456" i="55" s="1"/>
  <c r="H52457" i="55" s="1"/>
  <c r="H52458" i="55" s="1"/>
  <c r="H52459" i="55" s="1"/>
  <c r="H52460" i="55" s="1"/>
  <c r="H52461" i="55" s="1"/>
  <c r="H52462" i="55" s="1"/>
  <c r="H52463" i="55" s="1"/>
  <c r="H52464" i="55" s="1"/>
  <c r="H52465" i="55" s="1"/>
  <c r="H52466" i="55" s="1"/>
  <c r="H52467" i="55" s="1"/>
  <c r="H52468" i="55" s="1"/>
  <c r="H52469" i="55" s="1"/>
  <c r="H52470" i="55" s="1"/>
  <c r="H52471" i="55" s="1"/>
  <c r="H52472" i="55" s="1"/>
  <c r="H52473" i="55" s="1"/>
  <c r="H52474" i="55" s="1"/>
  <c r="H52475" i="55" s="1"/>
  <c r="H52476" i="55" s="1"/>
  <c r="H52477" i="55" s="1"/>
  <c r="H52478" i="55" s="1"/>
  <c r="H52479" i="55" s="1"/>
  <c r="H52480" i="55" s="1"/>
  <c r="H52481" i="55" s="1"/>
  <c r="H52482" i="55" s="1"/>
  <c r="H52483" i="55" s="1"/>
  <c r="H52484" i="55" s="1"/>
  <c r="H52485" i="55" s="1"/>
  <c r="H52486" i="55" s="1"/>
  <c r="H52487" i="55" s="1"/>
  <c r="H52488" i="55" s="1"/>
  <c r="H52489" i="55" s="1"/>
  <c r="H52490" i="55" s="1"/>
  <c r="H52491" i="55" s="1"/>
  <c r="H52492" i="55" s="1"/>
  <c r="H52493" i="55" s="1"/>
  <c r="H52494" i="55" s="1"/>
  <c r="H52495" i="55" s="1"/>
  <c r="H52496" i="55" s="1"/>
  <c r="H52497" i="55" s="1"/>
  <c r="H52498" i="55" s="1"/>
  <c r="H52499" i="55" s="1"/>
  <c r="H52500" i="55" s="1"/>
  <c r="H52501" i="55" s="1"/>
  <c r="H52502" i="55" s="1"/>
  <c r="H52503" i="55" s="1"/>
  <c r="H52504" i="55" s="1"/>
  <c r="H52505" i="55" s="1"/>
  <c r="H52506" i="55" s="1"/>
  <c r="H52507" i="55" s="1"/>
  <c r="H52508" i="55" s="1"/>
  <c r="H52509" i="55" s="1"/>
  <c r="H52510" i="55" s="1"/>
  <c r="H52511" i="55" s="1"/>
  <c r="H52512" i="55" s="1"/>
  <c r="H52513" i="55" s="1"/>
  <c r="H52514" i="55" s="1"/>
  <c r="H52515" i="55" s="1"/>
  <c r="H52516" i="55" s="1"/>
  <c r="H52517" i="55" s="1"/>
  <c r="H52518" i="55" s="1"/>
  <c r="H52519" i="55" s="1"/>
  <c r="H52520" i="55" s="1"/>
  <c r="H52521" i="55" s="1"/>
  <c r="H52522" i="55" s="1"/>
  <c r="H52523" i="55" s="1"/>
  <c r="H52524" i="55" s="1"/>
  <c r="H52525" i="55" s="1"/>
  <c r="H52526" i="55" s="1"/>
  <c r="H52527" i="55" s="1"/>
  <c r="H52528" i="55" s="1"/>
  <c r="H52529" i="55" s="1"/>
  <c r="H52530" i="55" s="1"/>
  <c r="H52531" i="55" s="1"/>
  <c r="H52532" i="55" s="1"/>
  <c r="H52533" i="55" s="1"/>
  <c r="H52534" i="55" s="1"/>
  <c r="H52535" i="55" s="1"/>
  <c r="H52536" i="55" s="1"/>
  <c r="H52537" i="55" s="1"/>
  <c r="H52538" i="55" s="1"/>
  <c r="H52539" i="55" s="1"/>
  <c r="H52540" i="55" s="1"/>
  <c r="H52541" i="55" s="1"/>
  <c r="H52542" i="55" s="1"/>
  <c r="H52543" i="55" s="1"/>
  <c r="H52544" i="55" s="1"/>
  <c r="H52545" i="55" s="1"/>
  <c r="H52546" i="55" s="1"/>
  <c r="H52547" i="55" s="1"/>
  <c r="H52548" i="55" s="1"/>
  <c r="H52549" i="55" s="1"/>
  <c r="H52550" i="55" s="1"/>
  <c r="H52551" i="55" s="1"/>
  <c r="H52552" i="55" s="1"/>
  <c r="H52553" i="55" s="1"/>
  <c r="H52554" i="55" s="1"/>
  <c r="H52555" i="55" s="1"/>
  <c r="H52556" i="55" s="1"/>
  <c r="H52557" i="55" s="1"/>
  <c r="H52558" i="55" s="1"/>
  <c r="H52559" i="55" s="1"/>
  <c r="H52560" i="55" s="1"/>
  <c r="H52561" i="55" s="1"/>
  <c r="H52562" i="55" s="1"/>
  <c r="H52563" i="55" s="1"/>
  <c r="H52564" i="55" s="1"/>
  <c r="H52565" i="55" s="1"/>
  <c r="H52566" i="55" s="1"/>
  <c r="H52567" i="55" s="1"/>
  <c r="H52568" i="55" s="1"/>
  <c r="H52569" i="55" s="1"/>
  <c r="H52570" i="55" s="1"/>
  <c r="H52571" i="55" s="1"/>
  <c r="H52572" i="55" s="1"/>
  <c r="H52573" i="55" s="1"/>
  <c r="H52574" i="55" s="1"/>
  <c r="H52575" i="55" s="1"/>
  <c r="H52576" i="55" s="1"/>
  <c r="H52577" i="55" s="1"/>
  <c r="H52578" i="55" s="1"/>
  <c r="H52579" i="55" s="1"/>
  <c r="H52580" i="55" s="1"/>
  <c r="H52581" i="55" s="1"/>
  <c r="H52582" i="55" s="1"/>
  <c r="H52583" i="55" s="1"/>
  <c r="H52584" i="55" s="1"/>
  <c r="H52585" i="55" s="1"/>
  <c r="H52586" i="55" s="1"/>
  <c r="H52587" i="55" s="1"/>
  <c r="H52588" i="55" s="1"/>
  <c r="H52589" i="55" s="1"/>
  <c r="H52590" i="55" s="1"/>
  <c r="H52591" i="55" s="1"/>
  <c r="H52592" i="55" s="1"/>
  <c r="H52593" i="55" s="1"/>
  <c r="H52594" i="55" s="1"/>
  <c r="H52595" i="55" s="1"/>
  <c r="H52596" i="55" s="1"/>
  <c r="H52597" i="55" s="1"/>
  <c r="H52598" i="55" s="1"/>
  <c r="H52599" i="55" s="1"/>
  <c r="H52600" i="55" s="1"/>
  <c r="H52601" i="55" s="1"/>
  <c r="H52602" i="55" s="1"/>
  <c r="H52603" i="55" s="1"/>
  <c r="H52604" i="55" s="1"/>
  <c r="H52605" i="55" s="1"/>
  <c r="H52606" i="55" s="1"/>
  <c r="H52607" i="55" s="1"/>
  <c r="H52608" i="55" s="1"/>
  <c r="H52609" i="55" s="1"/>
  <c r="H52610" i="55" s="1"/>
  <c r="H52611" i="55" s="1"/>
  <c r="H52612" i="55" s="1"/>
  <c r="H52613" i="55" s="1"/>
  <c r="H52614" i="55" s="1"/>
  <c r="H52615" i="55" s="1"/>
  <c r="H52616" i="55" s="1"/>
  <c r="H52617" i="55" s="1"/>
  <c r="H52618" i="55" s="1"/>
  <c r="H52619" i="55" s="1"/>
  <c r="H52620" i="55" s="1"/>
  <c r="H52621" i="55" s="1"/>
  <c r="H52622" i="55" s="1"/>
  <c r="H52623" i="55" s="1"/>
  <c r="H52624" i="55" s="1"/>
  <c r="H52625" i="55" s="1"/>
  <c r="H52626" i="55" s="1"/>
  <c r="H52627" i="55" s="1"/>
  <c r="H52628" i="55" s="1"/>
  <c r="H52629" i="55" s="1"/>
  <c r="H52630" i="55" s="1"/>
  <c r="H52631" i="55" s="1"/>
  <c r="H52632" i="55" s="1"/>
  <c r="H52633" i="55" s="1"/>
  <c r="H52634" i="55" s="1"/>
  <c r="H52635" i="55" s="1"/>
  <c r="H52636" i="55" s="1"/>
  <c r="H52637" i="55" s="1"/>
  <c r="H52638" i="55" s="1"/>
  <c r="H52639" i="55" s="1"/>
  <c r="H52640" i="55" s="1"/>
  <c r="H52641" i="55" s="1"/>
  <c r="H52642" i="55" s="1"/>
  <c r="H52643" i="55" s="1"/>
  <c r="H52644" i="55" s="1"/>
  <c r="H52645" i="55" s="1"/>
  <c r="H52646" i="55" s="1"/>
  <c r="H52647" i="55" s="1"/>
  <c r="H52648" i="55" s="1"/>
  <c r="H52649" i="55" s="1"/>
  <c r="H52650" i="55" s="1"/>
  <c r="H52651" i="55" s="1"/>
  <c r="H52652" i="55" s="1"/>
  <c r="H52653" i="55" s="1"/>
  <c r="H52654" i="55" s="1"/>
  <c r="H52655" i="55" s="1"/>
  <c r="H52656" i="55" s="1"/>
  <c r="H52657" i="55" s="1"/>
  <c r="H52658" i="55" s="1"/>
  <c r="H52659" i="55" s="1"/>
  <c r="H52660" i="55" s="1"/>
  <c r="H52661" i="55" s="1"/>
  <c r="H52662" i="55" s="1"/>
  <c r="H52663" i="55" s="1"/>
  <c r="H52664" i="55" s="1"/>
  <c r="H52665" i="55" s="1"/>
  <c r="H52666" i="55" s="1"/>
  <c r="H52667" i="55" s="1"/>
  <c r="H52668" i="55" s="1"/>
  <c r="H52669" i="55" s="1"/>
  <c r="H52670" i="55" s="1"/>
  <c r="H52671" i="55" s="1"/>
  <c r="H52672" i="55" s="1"/>
  <c r="H52673" i="55" s="1"/>
  <c r="H52674" i="55" s="1"/>
  <c r="H52675" i="55" s="1"/>
  <c r="H52676" i="55" s="1"/>
  <c r="H52677" i="55" s="1"/>
  <c r="H52678" i="55" s="1"/>
  <c r="H52679" i="55" s="1"/>
  <c r="H52680" i="55" s="1"/>
  <c r="H52681" i="55" s="1"/>
  <c r="H52682" i="55" s="1"/>
  <c r="H52683" i="55" s="1"/>
  <c r="H52684" i="55" s="1"/>
  <c r="H52685" i="55" s="1"/>
  <c r="H52686" i="55" s="1"/>
  <c r="H52687" i="55" s="1"/>
  <c r="H52688" i="55" s="1"/>
  <c r="H52689" i="55" s="1"/>
  <c r="H52690" i="55" s="1"/>
  <c r="H52691" i="55" s="1"/>
  <c r="H52692" i="55" s="1"/>
  <c r="H52693" i="55" s="1"/>
  <c r="H52694" i="55" s="1"/>
  <c r="H52695" i="55" s="1"/>
  <c r="H52696" i="55" s="1"/>
  <c r="H52697" i="55" s="1"/>
  <c r="H52698" i="55" s="1"/>
  <c r="H52699" i="55" s="1"/>
  <c r="H52700" i="55" s="1"/>
  <c r="H52701" i="55" s="1"/>
  <c r="H52702" i="55" s="1"/>
  <c r="H52703" i="55" s="1"/>
  <c r="H52704" i="55" s="1"/>
  <c r="H52705" i="55" s="1"/>
  <c r="H52706" i="55" s="1"/>
  <c r="H52707" i="55" s="1"/>
  <c r="H52708" i="55" s="1"/>
  <c r="H52709" i="55" s="1"/>
  <c r="H52710" i="55" s="1"/>
  <c r="H52711" i="55" s="1"/>
  <c r="H52712" i="55" s="1"/>
  <c r="H52713" i="55" s="1"/>
  <c r="H52714" i="55" s="1"/>
  <c r="H52715" i="55" s="1"/>
  <c r="H52716" i="55" s="1"/>
  <c r="H52717" i="55" s="1"/>
  <c r="H52718" i="55" s="1"/>
  <c r="H52719" i="55" s="1"/>
  <c r="H52720" i="55" s="1"/>
  <c r="H52721" i="55" s="1"/>
  <c r="H52722" i="55" s="1"/>
  <c r="H52723" i="55" s="1"/>
  <c r="H52724" i="55" s="1"/>
  <c r="H52725" i="55" s="1"/>
  <c r="H52726" i="55" s="1"/>
  <c r="H52727" i="55" s="1"/>
  <c r="H52728" i="55" s="1"/>
  <c r="H52729" i="55" s="1"/>
  <c r="H52730" i="55" s="1"/>
  <c r="H52731" i="55" s="1"/>
  <c r="H52732" i="55" s="1"/>
  <c r="H52733" i="55" s="1"/>
  <c r="H52734" i="55" s="1"/>
  <c r="H52735" i="55" s="1"/>
  <c r="H52736" i="55" s="1"/>
  <c r="H52737" i="55" s="1"/>
  <c r="H52738" i="55" s="1"/>
  <c r="H52739" i="55" s="1"/>
  <c r="H52740" i="55" s="1"/>
  <c r="H52741" i="55" s="1"/>
  <c r="H52742" i="55" s="1"/>
  <c r="H52743" i="55" s="1"/>
  <c r="H52744" i="55" s="1"/>
  <c r="H52745" i="55" s="1"/>
  <c r="H52746" i="55" s="1"/>
  <c r="H52747" i="55" s="1"/>
  <c r="H52748" i="55" s="1"/>
  <c r="H52749" i="55" s="1"/>
  <c r="H52750" i="55" s="1"/>
  <c r="H52751" i="55" s="1"/>
  <c r="H52752" i="55" s="1"/>
  <c r="H52753" i="55" s="1"/>
  <c r="H52754" i="55" s="1"/>
  <c r="H52755" i="55" s="1"/>
  <c r="H52756" i="55" s="1"/>
  <c r="H52757" i="55" s="1"/>
  <c r="H52758" i="55" s="1"/>
  <c r="H52759" i="55" s="1"/>
  <c r="H52760" i="55" s="1"/>
  <c r="H52761" i="55" s="1"/>
  <c r="H52762" i="55" s="1"/>
  <c r="H52763" i="55" s="1"/>
  <c r="H52764" i="55" s="1"/>
  <c r="H52765" i="55" s="1"/>
  <c r="H52766" i="55" s="1"/>
  <c r="H52767" i="55" s="1"/>
  <c r="H52768" i="55" s="1"/>
  <c r="H52769" i="55" s="1"/>
  <c r="H52770" i="55" s="1"/>
  <c r="H52771" i="55" s="1"/>
  <c r="H52772" i="55" s="1"/>
  <c r="H52773" i="55" s="1"/>
  <c r="H52774" i="55" s="1"/>
  <c r="H52775" i="55" s="1"/>
  <c r="H52776" i="55" s="1"/>
  <c r="H52777" i="55" s="1"/>
  <c r="H52778" i="55" s="1"/>
  <c r="H52779" i="55" s="1"/>
  <c r="H52780" i="55" s="1"/>
  <c r="H52781" i="55" s="1"/>
  <c r="H52782" i="55" s="1"/>
  <c r="H52783" i="55" s="1"/>
  <c r="H52784" i="55" s="1"/>
  <c r="H52785" i="55" s="1"/>
  <c r="H52786" i="55" s="1"/>
  <c r="H52787" i="55" s="1"/>
  <c r="H52788" i="55" s="1"/>
  <c r="H52789" i="55" s="1"/>
  <c r="H52790" i="55" s="1"/>
  <c r="H52791" i="55" s="1"/>
  <c r="H52792" i="55" s="1"/>
  <c r="H52793" i="55" s="1"/>
  <c r="H52794" i="55" s="1"/>
  <c r="H52795" i="55" s="1"/>
  <c r="H52796" i="55" s="1"/>
  <c r="H52797" i="55" s="1"/>
  <c r="H52798" i="55" s="1"/>
  <c r="H52799" i="55" s="1"/>
  <c r="H52800" i="55" s="1"/>
  <c r="H52801" i="55" s="1"/>
  <c r="H52802" i="55" s="1"/>
  <c r="H52803" i="55" s="1"/>
  <c r="H52804" i="55" s="1"/>
  <c r="H52805" i="55" s="1"/>
  <c r="H52806" i="55" s="1"/>
  <c r="H52807" i="55" s="1"/>
  <c r="H52808" i="55" s="1"/>
  <c r="H52809" i="55" s="1"/>
  <c r="H52810" i="55" s="1"/>
  <c r="H52811" i="55" s="1"/>
  <c r="H52812" i="55" s="1"/>
  <c r="H52813" i="55" s="1"/>
  <c r="H52814" i="55" s="1"/>
  <c r="H52815" i="55" s="1"/>
  <c r="H52816" i="55" s="1"/>
  <c r="H52817" i="55" s="1"/>
  <c r="H52818" i="55" s="1"/>
  <c r="H52819" i="55" s="1"/>
  <c r="H52820" i="55" s="1"/>
  <c r="H52821" i="55" s="1"/>
  <c r="H52822" i="55" s="1"/>
  <c r="H52823" i="55" s="1"/>
  <c r="H52824" i="55" s="1"/>
  <c r="H52825" i="55" s="1"/>
  <c r="H52826" i="55" s="1"/>
  <c r="H52827" i="55" s="1"/>
  <c r="H52828" i="55" s="1"/>
  <c r="H52829" i="55" s="1"/>
  <c r="H52830" i="55" s="1"/>
  <c r="H52831" i="55" s="1"/>
  <c r="H52832" i="55" s="1"/>
  <c r="H52833" i="55" s="1"/>
  <c r="H52834" i="55" s="1"/>
  <c r="H52835" i="55" s="1"/>
  <c r="H52836" i="55" s="1"/>
  <c r="H52837" i="55" s="1"/>
  <c r="H52838" i="55" s="1"/>
  <c r="H52839" i="55" s="1"/>
  <c r="H52840" i="55" s="1"/>
  <c r="H52841" i="55" s="1"/>
  <c r="H52842" i="55" s="1"/>
  <c r="H52843" i="55" s="1"/>
  <c r="H52844" i="55" s="1"/>
  <c r="H52845" i="55" s="1"/>
  <c r="H52846" i="55" s="1"/>
  <c r="H52847" i="55" s="1"/>
  <c r="H52848" i="55" s="1"/>
  <c r="H52849" i="55" s="1"/>
  <c r="H52850" i="55" s="1"/>
  <c r="H52851" i="55" s="1"/>
  <c r="H52852" i="55" s="1"/>
  <c r="H52853" i="55" s="1"/>
  <c r="H52854" i="55" s="1"/>
  <c r="H52855" i="55" s="1"/>
  <c r="H52856" i="55" s="1"/>
  <c r="H52857" i="55" s="1"/>
  <c r="H52858" i="55" s="1"/>
  <c r="H52859" i="55" s="1"/>
  <c r="H52860" i="55" s="1"/>
  <c r="H52861" i="55" s="1"/>
  <c r="H52862" i="55" s="1"/>
  <c r="H52863" i="55" s="1"/>
  <c r="H52864" i="55" s="1"/>
  <c r="H52865" i="55" s="1"/>
  <c r="H52866" i="55" s="1"/>
  <c r="H52867" i="55" s="1"/>
  <c r="H52868" i="55" s="1"/>
  <c r="H52869" i="55" s="1"/>
  <c r="H52870" i="55" s="1"/>
  <c r="H52871" i="55" s="1"/>
  <c r="H52872" i="55" s="1"/>
  <c r="H52873" i="55" s="1"/>
  <c r="H52874" i="55" s="1"/>
  <c r="H52875" i="55" s="1"/>
  <c r="H52876" i="55" s="1"/>
  <c r="H52877" i="55" s="1"/>
  <c r="H52878" i="55" s="1"/>
  <c r="H52879" i="55" s="1"/>
  <c r="H52880" i="55" s="1"/>
  <c r="H52881" i="55" s="1"/>
  <c r="H52882" i="55" s="1"/>
  <c r="H52883" i="55" s="1"/>
  <c r="H52884" i="55" s="1"/>
  <c r="H52885" i="55" s="1"/>
  <c r="H52886" i="55" s="1"/>
  <c r="H52887" i="55" s="1"/>
  <c r="H52888" i="55" s="1"/>
  <c r="H52889" i="55" s="1"/>
  <c r="H52890" i="55" s="1"/>
  <c r="H52891" i="55" s="1"/>
  <c r="H52892" i="55" s="1"/>
  <c r="H52893" i="55" s="1"/>
  <c r="H52894" i="55" s="1"/>
  <c r="H52895" i="55" s="1"/>
  <c r="H52896" i="55" s="1"/>
  <c r="H52897" i="55" s="1"/>
  <c r="H52898" i="55" s="1"/>
  <c r="H52899" i="55" s="1"/>
  <c r="H52900" i="55" s="1"/>
  <c r="H52901" i="55" s="1"/>
  <c r="H52902" i="55" s="1"/>
  <c r="H52903" i="55" s="1"/>
  <c r="H52904" i="55" s="1"/>
  <c r="H52905" i="55" s="1"/>
  <c r="H52906" i="55" s="1"/>
  <c r="H52907" i="55" s="1"/>
  <c r="H52908" i="55" s="1"/>
  <c r="H52909" i="55" s="1"/>
  <c r="H52910" i="55" s="1"/>
  <c r="H52911" i="55" s="1"/>
  <c r="H52912" i="55" s="1"/>
  <c r="H52913" i="55" s="1"/>
  <c r="H52914" i="55" s="1"/>
  <c r="H52915" i="55" s="1"/>
  <c r="H52916" i="55" s="1"/>
  <c r="H52917" i="55" s="1"/>
  <c r="H52918" i="55" s="1"/>
  <c r="H52919" i="55" s="1"/>
  <c r="H52920" i="55" s="1"/>
  <c r="H52921" i="55" s="1"/>
  <c r="H52922" i="55" s="1"/>
  <c r="H52923" i="55" s="1"/>
  <c r="H52924" i="55" s="1"/>
  <c r="H52925" i="55" s="1"/>
  <c r="H52926" i="55" s="1"/>
  <c r="H52927" i="55" s="1"/>
  <c r="H52928" i="55" s="1"/>
  <c r="H52929" i="55" s="1"/>
  <c r="H52930" i="55" s="1"/>
  <c r="H52931" i="55" s="1"/>
  <c r="H52932" i="55" s="1"/>
  <c r="H52933" i="55" s="1"/>
  <c r="H52934" i="55" s="1"/>
  <c r="H52935" i="55" s="1"/>
  <c r="H52936" i="55" s="1"/>
  <c r="H52937" i="55" s="1"/>
  <c r="H52938" i="55" s="1"/>
  <c r="H52939" i="55" s="1"/>
  <c r="H52940" i="55" s="1"/>
  <c r="H52941" i="55" s="1"/>
  <c r="H52942" i="55" s="1"/>
  <c r="H52943" i="55" s="1"/>
  <c r="H52944" i="55" s="1"/>
  <c r="H52945" i="55" s="1"/>
  <c r="H52946" i="55" s="1"/>
  <c r="H52947" i="55" s="1"/>
  <c r="H52948" i="55" s="1"/>
  <c r="H52949" i="55" s="1"/>
  <c r="H52950" i="55" s="1"/>
  <c r="H52951" i="55" s="1"/>
  <c r="H52952" i="55" s="1"/>
  <c r="H52953" i="55" s="1"/>
  <c r="H52954" i="55" s="1"/>
  <c r="H52955" i="55" s="1"/>
  <c r="H52956" i="55" s="1"/>
  <c r="H52957" i="55" s="1"/>
  <c r="H52958" i="55" s="1"/>
  <c r="H52959" i="55" s="1"/>
  <c r="H52960" i="55" s="1"/>
  <c r="H52961" i="55" s="1"/>
  <c r="H52962" i="55" s="1"/>
  <c r="H52963" i="55" s="1"/>
  <c r="H52964" i="55" s="1"/>
  <c r="H52965" i="55" s="1"/>
  <c r="H52966" i="55" s="1"/>
  <c r="H52967" i="55" s="1"/>
  <c r="H52968" i="55" s="1"/>
  <c r="H52969" i="55" s="1"/>
  <c r="H52970" i="55" s="1"/>
  <c r="H52971" i="55" s="1"/>
  <c r="H52972" i="55" s="1"/>
  <c r="H52973" i="55" s="1"/>
  <c r="H52974" i="55" s="1"/>
  <c r="H52975" i="55" s="1"/>
  <c r="H52976" i="55" s="1"/>
  <c r="H52977" i="55" s="1"/>
  <c r="H52978" i="55" s="1"/>
  <c r="H52979" i="55" s="1"/>
  <c r="H52980" i="55" s="1"/>
  <c r="H52981" i="55" s="1"/>
  <c r="H52982" i="55" s="1"/>
  <c r="H52983" i="55" s="1"/>
  <c r="H52984" i="55" s="1"/>
  <c r="H52985" i="55" s="1"/>
  <c r="H52986" i="55" s="1"/>
  <c r="H52987" i="55" s="1"/>
  <c r="H52988" i="55" s="1"/>
  <c r="H52989" i="55" s="1"/>
  <c r="H52990" i="55" s="1"/>
  <c r="H52991" i="55" s="1"/>
  <c r="H52992" i="55" s="1"/>
  <c r="H52993" i="55" s="1"/>
  <c r="H52994" i="55" s="1"/>
  <c r="H52995" i="55" s="1"/>
  <c r="H52996" i="55" s="1"/>
  <c r="H52997" i="55" s="1"/>
  <c r="H52998" i="55" s="1"/>
  <c r="H52999" i="55" s="1"/>
  <c r="H53000" i="55" s="1"/>
  <c r="H53001" i="55" s="1"/>
  <c r="H53002" i="55" s="1"/>
  <c r="H53003" i="55" s="1"/>
  <c r="H53004" i="55" s="1"/>
  <c r="H53005" i="55" s="1"/>
  <c r="H53006" i="55" s="1"/>
  <c r="H53007" i="55" s="1"/>
  <c r="H53008" i="55" s="1"/>
  <c r="H53009" i="55" s="1"/>
  <c r="H53010" i="55" s="1"/>
  <c r="H53011" i="55" s="1"/>
  <c r="H53012" i="55" s="1"/>
  <c r="H53013" i="55" s="1"/>
  <c r="H53014" i="55" s="1"/>
  <c r="H53015" i="55" s="1"/>
  <c r="H53016" i="55" s="1"/>
  <c r="H53017" i="55" s="1"/>
  <c r="H53018" i="55" s="1"/>
  <c r="H53019" i="55" s="1"/>
  <c r="H53020" i="55" s="1"/>
  <c r="H53021" i="55" s="1"/>
  <c r="H53022" i="55" s="1"/>
  <c r="H53023" i="55" s="1"/>
  <c r="H53024" i="55" s="1"/>
  <c r="H53025" i="55" s="1"/>
  <c r="H53026" i="55" s="1"/>
  <c r="H53027" i="55" s="1"/>
  <c r="H53028" i="55" s="1"/>
  <c r="H53029" i="55" s="1"/>
  <c r="H53030" i="55" s="1"/>
  <c r="H53031" i="55" s="1"/>
  <c r="H53032" i="55" s="1"/>
  <c r="H53033" i="55" s="1"/>
  <c r="H53034" i="55" s="1"/>
  <c r="H53035" i="55" s="1"/>
  <c r="H53036" i="55" s="1"/>
  <c r="H53037" i="55" s="1"/>
  <c r="H53038" i="55" s="1"/>
  <c r="H53039" i="55" s="1"/>
  <c r="H53040" i="55" s="1"/>
  <c r="H53041" i="55" s="1"/>
  <c r="H53042" i="55" s="1"/>
  <c r="H53043" i="55" s="1"/>
  <c r="H53044" i="55" s="1"/>
  <c r="H53045" i="55" s="1"/>
  <c r="H53046" i="55" s="1"/>
  <c r="H53047" i="55" s="1"/>
  <c r="H53048" i="55" s="1"/>
  <c r="H53049" i="55" s="1"/>
  <c r="H53050" i="55" s="1"/>
  <c r="H53051" i="55" s="1"/>
  <c r="H53052" i="55" s="1"/>
  <c r="H53053" i="55" s="1"/>
  <c r="H53054" i="55" s="1"/>
  <c r="H53055" i="55" s="1"/>
  <c r="H53056" i="55" s="1"/>
  <c r="H53057" i="55" s="1"/>
  <c r="H53058" i="55" s="1"/>
  <c r="H53059" i="55" s="1"/>
  <c r="H53060" i="55" s="1"/>
  <c r="H53061" i="55" s="1"/>
  <c r="H53062" i="55" s="1"/>
  <c r="H53063" i="55" s="1"/>
  <c r="H53064" i="55" s="1"/>
  <c r="H53065" i="55" s="1"/>
  <c r="H53066" i="55" s="1"/>
  <c r="H53067" i="55" s="1"/>
  <c r="H53068" i="55" s="1"/>
  <c r="H53069" i="55" s="1"/>
  <c r="H53070" i="55" s="1"/>
  <c r="H53071" i="55" s="1"/>
  <c r="H53072" i="55" s="1"/>
  <c r="H53073" i="55" s="1"/>
  <c r="H53074" i="55" s="1"/>
  <c r="H53075" i="55" s="1"/>
  <c r="H53076" i="55" s="1"/>
  <c r="H53077" i="55" s="1"/>
  <c r="H53078" i="55" s="1"/>
  <c r="H53079" i="55" s="1"/>
  <c r="H53080" i="55" s="1"/>
  <c r="H53081" i="55" s="1"/>
  <c r="H53082" i="55" s="1"/>
  <c r="H53083" i="55" s="1"/>
  <c r="H53084" i="55" s="1"/>
  <c r="H53085" i="55" s="1"/>
  <c r="H53086" i="55" s="1"/>
  <c r="H53087" i="55" s="1"/>
  <c r="H53088" i="55" s="1"/>
  <c r="H53089" i="55" s="1"/>
  <c r="H53090" i="55" s="1"/>
  <c r="H53091" i="55" s="1"/>
  <c r="H53092" i="55" s="1"/>
  <c r="H53093" i="55" s="1"/>
  <c r="H53094" i="55" s="1"/>
  <c r="H53095" i="55" s="1"/>
  <c r="H53096" i="55" s="1"/>
  <c r="H53097" i="55" s="1"/>
  <c r="H53098" i="55" s="1"/>
  <c r="H53099" i="55" s="1"/>
  <c r="H53100" i="55" s="1"/>
  <c r="H53101" i="55" s="1"/>
  <c r="H53102" i="55" s="1"/>
  <c r="H53103" i="55" s="1"/>
  <c r="H53104" i="55" s="1"/>
  <c r="H53105" i="55" s="1"/>
  <c r="H53106" i="55" s="1"/>
  <c r="H53107" i="55" s="1"/>
  <c r="H53108" i="55" s="1"/>
  <c r="H53109" i="55" s="1"/>
  <c r="H53110" i="55" s="1"/>
  <c r="H53111" i="55" s="1"/>
  <c r="H53112" i="55" s="1"/>
  <c r="H53113" i="55" s="1"/>
  <c r="H53114" i="55" s="1"/>
  <c r="H53115" i="55" s="1"/>
  <c r="H53116" i="55" s="1"/>
  <c r="H53117" i="55" s="1"/>
  <c r="H53118" i="55" s="1"/>
  <c r="H53119" i="55" s="1"/>
  <c r="H53120" i="55" s="1"/>
  <c r="H53121" i="55" s="1"/>
  <c r="H53122" i="55" s="1"/>
  <c r="H53123" i="55" s="1"/>
  <c r="H53124" i="55" s="1"/>
  <c r="H53125" i="55" s="1"/>
  <c r="H53126" i="55" s="1"/>
  <c r="H53127" i="55" s="1"/>
  <c r="H53128" i="55" s="1"/>
  <c r="H53129" i="55" s="1"/>
  <c r="H53130" i="55" s="1"/>
  <c r="H53131" i="55" s="1"/>
  <c r="H53132" i="55" s="1"/>
  <c r="H53133" i="55" s="1"/>
  <c r="H53134" i="55" s="1"/>
  <c r="H53135" i="55" s="1"/>
  <c r="H53136" i="55" s="1"/>
  <c r="H53137" i="55" s="1"/>
  <c r="H53138" i="55" s="1"/>
  <c r="H53139" i="55" s="1"/>
  <c r="H53140" i="55" s="1"/>
  <c r="H53141" i="55" s="1"/>
  <c r="H53142" i="55" s="1"/>
  <c r="H53143" i="55" s="1"/>
  <c r="H53144" i="55" s="1"/>
  <c r="H53145" i="55" s="1"/>
  <c r="H53146" i="55" s="1"/>
  <c r="H53147" i="55" s="1"/>
  <c r="H53148" i="55" s="1"/>
  <c r="H53149" i="55" s="1"/>
  <c r="H53150" i="55" s="1"/>
  <c r="H53151" i="55" s="1"/>
  <c r="H53152" i="55" s="1"/>
  <c r="H53153" i="55" s="1"/>
  <c r="H53154" i="55" s="1"/>
  <c r="H53155" i="55" s="1"/>
  <c r="H53156" i="55" s="1"/>
  <c r="H53157" i="55" s="1"/>
  <c r="H53158" i="55" s="1"/>
  <c r="H53159" i="55" s="1"/>
  <c r="H53160" i="55" s="1"/>
  <c r="H53161" i="55" s="1"/>
  <c r="H53162" i="55" s="1"/>
  <c r="H53163" i="55" s="1"/>
  <c r="H53164" i="55" s="1"/>
  <c r="H53165" i="55" s="1"/>
  <c r="H53166" i="55" s="1"/>
  <c r="H53167" i="55" s="1"/>
  <c r="H53168" i="55" s="1"/>
  <c r="H53169" i="55" s="1"/>
  <c r="H53170" i="55" s="1"/>
  <c r="H53171" i="55" s="1"/>
  <c r="H53172" i="55" s="1"/>
  <c r="H53173" i="55" s="1"/>
  <c r="H53174" i="55" s="1"/>
  <c r="H53175" i="55" s="1"/>
  <c r="H53176" i="55" s="1"/>
  <c r="H53177" i="55" s="1"/>
  <c r="H53178" i="55" s="1"/>
  <c r="H53179" i="55" s="1"/>
  <c r="H53180" i="55" s="1"/>
  <c r="H53181" i="55" s="1"/>
  <c r="H53182" i="55" s="1"/>
  <c r="H53183" i="55" s="1"/>
  <c r="H53184" i="55" s="1"/>
  <c r="H53185" i="55" s="1"/>
  <c r="H53186" i="55" s="1"/>
  <c r="H53187" i="55" s="1"/>
  <c r="H53188" i="55" s="1"/>
  <c r="H53189" i="55" s="1"/>
  <c r="H53190" i="55" s="1"/>
  <c r="H53191" i="55" s="1"/>
  <c r="H53192" i="55" s="1"/>
  <c r="H53193" i="55" s="1"/>
  <c r="H53194" i="55" s="1"/>
  <c r="H53195" i="55" s="1"/>
  <c r="H53196" i="55" s="1"/>
  <c r="H53197" i="55" s="1"/>
  <c r="H53198" i="55" s="1"/>
  <c r="H53199" i="55" s="1"/>
  <c r="H53200" i="55" s="1"/>
  <c r="H53201" i="55" s="1"/>
  <c r="H53202" i="55" s="1"/>
  <c r="H53203" i="55" s="1"/>
  <c r="H53204" i="55" s="1"/>
  <c r="H53205" i="55" s="1"/>
  <c r="H53206" i="55" s="1"/>
  <c r="H53207" i="55" s="1"/>
  <c r="H53208" i="55" s="1"/>
  <c r="H53209" i="55" s="1"/>
  <c r="H53210" i="55" s="1"/>
  <c r="H53211" i="55" s="1"/>
  <c r="H53212" i="55" s="1"/>
  <c r="H53213" i="55" s="1"/>
  <c r="H53214" i="55" s="1"/>
  <c r="H53215" i="55" s="1"/>
  <c r="H53216" i="55" s="1"/>
  <c r="H53217" i="55" s="1"/>
  <c r="H53218" i="55" s="1"/>
  <c r="H53219" i="55" s="1"/>
  <c r="H53220" i="55" s="1"/>
  <c r="H53221" i="55" s="1"/>
  <c r="H53222" i="55" s="1"/>
  <c r="H53223" i="55" s="1"/>
  <c r="H53224" i="55" s="1"/>
  <c r="H53225" i="55" s="1"/>
  <c r="H53226" i="55" s="1"/>
  <c r="H53227" i="55" s="1"/>
  <c r="H53228" i="55" s="1"/>
  <c r="H53229" i="55" s="1"/>
  <c r="H53230" i="55" s="1"/>
  <c r="H53231" i="55" s="1"/>
  <c r="H53232" i="55" s="1"/>
  <c r="H53233" i="55" s="1"/>
  <c r="H53234" i="55" s="1"/>
  <c r="H53235" i="55" s="1"/>
  <c r="H53236" i="55" s="1"/>
  <c r="H53237" i="55" s="1"/>
  <c r="H53238" i="55" s="1"/>
  <c r="H53239" i="55" s="1"/>
  <c r="H53240" i="55" s="1"/>
  <c r="H53241" i="55" s="1"/>
  <c r="H53242" i="55" s="1"/>
  <c r="H53243" i="55" s="1"/>
  <c r="H53244" i="55" s="1"/>
  <c r="H53245" i="55" s="1"/>
  <c r="H53246" i="55" s="1"/>
  <c r="H53247" i="55" s="1"/>
  <c r="H53248" i="55" s="1"/>
  <c r="H53249" i="55" s="1"/>
  <c r="H53250" i="55" s="1"/>
  <c r="H53251" i="55" s="1"/>
  <c r="H53252" i="55" s="1"/>
  <c r="H53253" i="55" s="1"/>
  <c r="H53254" i="55" s="1"/>
  <c r="H53255" i="55" s="1"/>
  <c r="H53256" i="55" s="1"/>
  <c r="H53257" i="55" s="1"/>
  <c r="H53258" i="55" s="1"/>
  <c r="H53259" i="55" s="1"/>
  <c r="H53260" i="55" s="1"/>
  <c r="H53261" i="55" s="1"/>
  <c r="H53262" i="55" s="1"/>
  <c r="H53263" i="55" s="1"/>
  <c r="H53264" i="55" s="1"/>
  <c r="H53265" i="55" s="1"/>
  <c r="H53266" i="55" s="1"/>
  <c r="H53267" i="55" s="1"/>
  <c r="H53268" i="55" s="1"/>
  <c r="H53269" i="55" s="1"/>
  <c r="H53270" i="55" s="1"/>
  <c r="H53271" i="55" s="1"/>
  <c r="H53272" i="55" s="1"/>
  <c r="H53273" i="55" s="1"/>
  <c r="H53274" i="55" s="1"/>
  <c r="H53275" i="55" s="1"/>
  <c r="H53276" i="55" s="1"/>
  <c r="H53277" i="55" s="1"/>
  <c r="H53278" i="55" s="1"/>
  <c r="H53279" i="55" s="1"/>
  <c r="H53280" i="55" s="1"/>
  <c r="H53281" i="55" s="1"/>
  <c r="H53282" i="55" s="1"/>
  <c r="H53283" i="55" s="1"/>
  <c r="H53284" i="55" s="1"/>
  <c r="H53285" i="55" s="1"/>
  <c r="H53286" i="55" s="1"/>
  <c r="H53287" i="55" s="1"/>
  <c r="H53288" i="55" s="1"/>
  <c r="H53289" i="55" s="1"/>
  <c r="H53290" i="55" s="1"/>
  <c r="H53291" i="55" s="1"/>
  <c r="H53292" i="55" s="1"/>
  <c r="H53293" i="55" s="1"/>
  <c r="H53294" i="55" s="1"/>
  <c r="H53295" i="55" s="1"/>
  <c r="H53296" i="55" s="1"/>
  <c r="H53297" i="55" s="1"/>
  <c r="H53298" i="55" s="1"/>
  <c r="H53299" i="55" s="1"/>
  <c r="H53300" i="55" s="1"/>
  <c r="H53301" i="55" s="1"/>
  <c r="H53302" i="55" s="1"/>
  <c r="H53303" i="55" s="1"/>
  <c r="H53304" i="55" s="1"/>
  <c r="H53305" i="55" s="1"/>
  <c r="H53306" i="55" s="1"/>
  <c r="H53307" i="55" s="1"/>
  <c r="H53308" i="55" s="1"/>
  <c r="H53309" i="55" s="1"/>
  <c r="H53310" i="55" s="1"/>
  <c r="H53311" i="55" s="1"/>
  <c r="H53312" i="55" s="1"/>
  <c r="H53313" i="55" s="1"/>
  <c r="H53314" i="55" s="1"/>
  <c r="H53315" i="55" s="1"/>
  <c r="H53316" i="55" s="1"/>
  <c r="H53317" i="55" s="1"/>
  <c r="H53318" i="55" s="1"/>
  <c r="H53319" i="55" s="1"/>
  <c r="H53320" i="55" s="1"/>
  <c r="H53321" i="55" s="1"/>
  <c r="H53322" i="55" s="1"/>
  <c r="H53323" i="55" s="1"/>
  <c r="H53324" i="55" s="1"/>
  <c r="H53325" i="55" s="1"/>
  <c r="H53326" i="55" s="1"/>
  <c r="H53327" i="55" s="1"/>
  <c r="H53328" i="55" s="1"/>
  <c r="H53329" i="55" s="1"/>
  <c r="H53330" i="55" s="1"/>
  <c r="H53331" i="55" s="1"/>
  <c r="H53332" i="55" s="1"/>
  <c r="H53333" i="55" s="1"/>
  <c r="H53334" i="55" s="1"/>
  <c r="H53335" i="55" s="1"/>
  <c r="H53336" i="55" s="1"/>
  <c r="H53337" i="55" s="1"/>
  <c r="H53338" i="55" s="1"/>
  <c r="H53339" i="55" s="1"/>
  <c r="H53340" i="55" s="1"/>
  <c r="H53341" i="55" s="1"/>
  <c r="H53342" i="55" s="1"/>
  <c r="H53343" i="55" s="1"/>
  <c r="H53344" i="55" s="1"/>
  <c r="H53345" i="55" s="1"/>
  <c r="H53346" i="55" s="1"/>
  <c r="H53347" i="55" s="1"/>
  <c r="H53348" i="55" s="1"/>
  <c r="H53349" i="55" s="1"/>
  <c r="H53350" i="55" s="1"/>
  <c r="H53351" i="55" s="1"/>
  <c r="H53352" i="55" s="1"/>
  <c r="H53353" i="55" s="1"/>
  <c r="H53354" i="55" s="1"/>
  <c r="H53355" i="55" s="1"/>
  <c r="H53356" i="55" s="1"/>
  <c r="H53357" i="55" s="1"/>
  <c r="H53358" i="55" s="1"/>
  <c r="H53359" i="55" s="1"/>
  <c r="H53360" i="55" s="1"/>
  <c r="H53361" i="55" s="1"/>
  <c r="H53362" i="55" s="1"/>
  <c r="H53363" i="55" s="1"/>
  <c r="H53364" i="55" s="1"/>
  <c r="H53365" i="55" s="1"/>
  <c r="H53366" i="55" s="1"/>
  <c r="H53367" i="55" s="1"/>
  <c r="H53368" i="55" s="1"/>
  <c r="H53369" i="55" s="1"/>
  <c r="H53370" i="55" s="1"/>
  <c r="H53371" i="55" s="1"/>
  <c r="H53372" i="55" s="1"/>
  <c r="H53373" i="55" s="1"/>
  <c r="H53374" i="55" s="1"/>
  <c r="H53375" i="55" s="1"/>
  <c r="H53376" i="55" s="1"/>
  <c r="H53377" i="55" s="1"/>
  <c r="H53378" i="55" s="1"/>
  <c r="H53379" i="55" s="1"/>
  <c r="H53380" i="55" s="1"/>
  <c r="H53381" i="55" s="1"/>
  <c r="H53382" i="55" s="1"/>
  <c r="H53383" i="55" s="1"/>
  <c r="H53384" i="55" s="1"/>
  <c r="H53385" i="55" s="1"/>
  <c r="H53386" i="55" s="1"/>
  <c r="H53387" i="55" s="1"/>
  <c r="H53388" i="55" s="1"/>
  <c r="H53389" i="55" s="1"/>
  <c r="H53390" i="55" s="1"/>
  <c r="H53391" i="55" s="1"/>
  <c r="H53392" i="55" s="1"/>
  <c r="H53393" i="55" s="1"/>
  <c r="H53394" i="55" s="1"/>
  <c r="H53395" i="55" s="1"/>
  <c r="H53396" i="55" s="1"/>
  <c r="H53397" i="55" s="1"/>
  <c r="H53398" i="55" s="1"/>
  <c r="H53399" i="55" s="1"/>
  <c r="H53400" i="55" s="1"/>
  <c r="H53401" i="55" s="1"/>
  <c r="H53402" i="55" s="1"/>
  <c r="H53403" i="55" s="1"/>
  <c r="H53404" i="55" s="1"/>
  <c r="H53405" i="55" s="1"/>
  <c r="H53406" i="55" s="1"/>
  <c r="H53407" i="55" s="1"/>
  <c r="H53408" i="55" s="1"/>
  <c r="H53409" i="55" s="1"/>
  <c r="H53410" i="55" s="1"/>
  <c r="H53411" i="55" s="1"/>
  <c r="H53412" i="55" s="1"/>
  <c r="H53413" i="55" s="1"/>
  <c r="H53414" i="55" s="1"/>
  <c r="H53415" i="55" s="1"/>
  <c r="H53416" i="55" s="1"/>
  <c r="H53417" i="55" s="1"/>
  <c r="H53418" i="55" s="1"/>
  <c r="H53419" i="55" s="1"/>
  <c r="H53420" i="55" s="1"/>
  <c r="H53421" i="55" s="1"/>
  <c r="H53422" i="55" s="1"/>
  <c r="H53423" i="55" s="1"/>
  <c r="H53424" i="55" s="1"/>
  <c r="H53425" i="55" s="1"/>
  <c r="H53426" i="55" s="1"/>
  <c r="H53427" i="55" s="1"/>
  <c r="H53428" i="55" s="1"/>
  <c r="H53429" i="55" s="1"/>
  <c r="H53430" i="55" s="1"/>
  <c r="H53431" i="55" s="1"/>
  <c r="H53432" i="55" s="1"/>
  <c r="H53433" i="55" s="1"/>
  <c r="H53434" i="55" s="1"/>
  <c r="H53435" i="55" s="1"/>
  <c r="H53436" i="55" s="1"/>
  <c r="H53437" i="55" s="1"/>
  <c r="H53438" i="55" s="1"/>
  <c r="H53439" i="55" s="1"/>
  <c r="H53440" i="55" s="1"/>
  <c r="H53441" i="55" s="1"/>
  <c r="H53442" i="55" s="1"/>
  <c r="H53443" i="55" s="1"/>
  <c r="H53444" i="55" s="1"/>
  <c r="H53445" i="55" s="1"/>
  <c r="H53446" i="55" s="1"/>
  <c r="H53447" i="55" s="1"/>
  <c r="H53448" i="55" s="1"/>
  <c r="H53449" i="55" s="1"/>
  <c r="H53450" i="55" s="1"/>
  <c r="H53451" i="55" s="1"/>
  <c r="H53452" i="55" s="1"/>
  <c r="H53453" i="55" s="1"/>
  <c r="H53454" i="55" s="1"/>
  <c r="H53455" i="55" s="1"/>
  <c r="H53456" i="55" s="1"/>
  <c r="H53457" i="55" s="1"/>
  <c r="H53458" i="55" s="1"/>
  <c r="H53459" i="55" s="1"/>
  <c r="H53460" i="55" s="1"/>
  <c r="H53461" i="55" s="1"/>
  <c r="H53462" i="55" s="1"/>
  <c r="H53463" i="55" s="1"/>
  <c r="H53464" i="55" s="1"/>
  <c r="H53465" i="55" s="1"/>
  <c r="H53466" i="55" s="1"/>
  <c r="H53467" i="55" s="1"/>
  <c r="H53468" i="55" s="1"/>
  <c r="H53469" i="55" s="1"/>
  <c r="H53470" i="55" s="1"/>
  <c r="H53471" i="55" s="1"/>
  <c r="H53472" i="55" s="1"/>
  <c r="H53473" i="55" s="1"/>
  <c r="H53474" i="55" s="1"/>
  <c r="H53475" i="55" s="1"/>
  <c r="H53476" i="55" s="1"/>
  <c r="H53477" i="55" s="1"/>
  <c r="H53478" i="55" s="1"/>
  <c r="H53479" i="55" s="1"/>
  <c r="H53480" i="55" s="1"/>
  <c r="H53481" i="55" s="1"/>
  <c r="H53482" i="55" s="1"/>
  <c r="H53483" i="55" s="1"/>
  <c r="H53484" i="55" s="1"/>
  <c r="H53485" i="55" s="1"/>
  <c r="H53486" i="55" s="1"/>
  <c r="H53487" i="55" s="1"/>
  <c r="H53488" i="55" s="1"/>
  <c r="H53489" i="55" s="1"/>
  <c r="H53490" i="55" s="1"/>
  <c r="H53491" i="55" s="1"/>
  <c r="H53492" i="55" s="1"/>
  <c r="H53493" i="55" s="1"/>
  <c r="H53494" i="55" s="1"/>
  <c r="H53495" i="55" s="1"/>
  <c r="H53496" i="55" s="1"/>
  <c r="H53497" i="55" s="1"/>
  <c r="H53498" i="55" s="1"/>
  <c r="H53499" i="55" s="1"/>
  <c r="H53500" i="55" s="1"/>
  <c r="H53501" i="55" s="1"/>
  <c r="H53502" i="55" s="1"/>
  <c r="H53503" i="55" s="1"/>
  <c r="H53504" i="55" s="1"/>
  <c r="H53505" i="55" s="1"/>
  <c r="H53506" i="55" s="1"/>
  <c r="H53507" i="55" s="1"/>
  <c r="H53508" i="55" s="1"/>
  <c r="H53509" i="55" s="1"/>
  <c r="H53510" i="55" s="1"/>
  <c r="H53511" i="55" s="1"/>
  <c r="H53512" i="55" s="1"/>
  <c r="H53513" i="55" s="1"/>
  <c r="H53514" i="55" s="1"/>
  <c r="H53515" i="55" s="1"/>
  <c r="H53516" i="55" s="1"/>
  <c r="H53517" i="55" s="1"/>
  <c r="H53518" i="55" s="1"/>
  <c r="H53519" i="55" s="1"/>
  <c r="H53520" i="55" s="1"/>
  <c r="H53521" i="55" s="1"/>
  <c r="H53522" i="55" s="1"/>
  <c r="H53523" i="55" s="1"/>
  <c r="H53524" i="55" s="1"/>
  <c r="H53525" i="55" s="1"/>
  <c r="H53526" i="55" s="1"/>
  <c r="H53527" i="55" s="1"/>
  <c r="H53528" i="55" s="1"/>
  <c r="H53529" i="55" s="1"/>
  <c r="H53530" i="55" s="1"/>
  <c r="H53531" i="55" s="1"/>
  <c r="H53532" i="55" s="1"/>
  <c r="H53533" i="55" s="1"/>
  <c r="H53534" i="55" s="1"/>
  <c r="H53535" i="55" s="1"/>
  <c r="H53536" i="55" s="1"/>
  <c r="H53537" i="55" s="1"/>
  <c r="H53538" i="55" s="1"/>
  <c r="H53539" i="55" s="1"/>
  <c r="H53540" i="55" s="1"/>
  <c r="H53541" i="55" s="1"/>
  <c r="H53542" i="55" s="1"/>
  <c r="H53543" i="55" s="1"/>
  <c r="H53544" i="55" s="1"/>
  <c r="H53545" i="55" s="1"/>
  <c r="H53546" i="55" s="1"/>
  <c r="H53547" i="55" s="1"/>
  <c r="H53548" i="55" s="1"/>
  <c r="H53549" i="55" s="1"/>
  <c r="H53550" i="55" s="1"/>
  <c r="H53551" i="55" s="1"/>
  <c r="H53552" i="55" s="1"/>
  <c r="H53553" i="55" s="1"/>
  <c r="H53554" i="55" s="1"/>
  <c r="H53555" i="55" s="1"/>
  <c r="H53556" i="55" s="1"/>
  <c r="H53557" i="55" s="1"/>
  <c r="H53558" i="55" s="1"/>
  <c r="H53559" i="55" s="1"/>
  <c r="H53560" i="55" s="1"/>
  <c r="H53561" i="55" s="1"/>
  <c r="H53562" i="55" s="1"/>
  <c r="H53563" i="55" s="1"/>
  <c r="H53564" i="55" s="1"/>
  <c r="H53565" i="55" s="1"/>
  <c r="H53566" i="55" s="1"/>
  <c r="H53567" i="55" s="1"/>
  <c r="H53568" i="55" s="1"/>
  <c r="H53569" i="55" s="1"/>
  <c r="H53570" i="55" s="1"/>
  <c r="H53571" i="55" s="1"/>
  <c r="H53572" i="55" s="1"/>
  <c r="H53573" i="55" s="1"/>
  <c r="H53574" i="55" s="1"/>
  <c r="H53575" i="55" s="1"/>
  <c r="H53576" i="55" s="1"/>
  <c r="H53577" i="55" s="1"/>
  <c r="H53578" i="55" s="1"/>
  <c r="H53579" i="55" s="1"/>
  <c r="H53580" i="55" s="1"/>
  <c r="H53581" i="55" s="1"/>
  <c r="H53582" i="55" s="1"/>
  <c r="H53583" i="55" s="1"/>
  <c r="H53584" i="55" s="1"/>
  <c r="H53585" i="55" s="1"/>
  <c r="H53586" i="55" s="1"/>
  <c r="H53587" i="55" s="1"/>
  <c r="H53588" i="55" s="1"/>
  <c r="H53589" i="55" s="1"/>
  <c r="H53590" i="55" s="1"/>
  <c r="H53591" i="55" s="1"/>
  <c r="H53592" i="55" s="1"/>
  <c r="H53593" i="55" s="1"/>
  <c r="H53594" i="55" s="1"/>
  <c r="H53595" i="55" s="1"/>
  <c r="H53596" i="55" s="1"/>
  <c r="H53597" i="55" s="1"/>
  <c r="H53598" i="55" s="1"/>
  <c r="H53599" i="55" s="1"/>
  <c r="H53600" i="55" s="1"/>
  <c r="H53601" i="55" s="1"/>
  <c r="H53602" i="55" s="1"/>
  <c r="H53603" i="55" s="1"/>
  <c r="H53604" i="55" s="1"/>
  <c r="H53605" i="55" s="1"/>
  <c r="H53606" i="55" s="1"/>
  <c r="H53607" i="55" s="1"/>
  <c r="H53608" i="55" s="1"/>
  <c r="H53609" i="55" s="1"/>
  <c r="H53610" i="55" s="1"/>
  <c r="H53611" i="55" s="1"/>
  <c r="H53612" i="55" s="1"/>
  <c r="H53613" i="55" s="1"/>
  <c r="H53614" i="55" s="1"/>
  <c r="H53615" i="55" s="1"/>
  <c r="H53616" i="55" s="1"/>
  <c r="H53617" i="55" s="1"/>
  <c r="H53618" i="55" s="1"/>
  <c r="H53619" i="55" s="1"/>
  <c r="H53620" i="55" s="1"/>
  <c r="H53621" i="55" s="1"/>
  <c r="H53622" i="55" s="1"/>
  <c r="H53623" i="55" s="1"/>
  <c r="H53624" i="55" s="1"/>
  <c r="H53625" i="55" s="1"/>
  <c r="H53626" i="55" s="1"/>
  <c r="H53627" i="55" s="1"/>
  <c r="H53628" i="55" s="1"/>
  <c r="H53629" i="55" s="1"/>
  <c r="H53630" i="55" s="1"/>
  <c r="H53631" i="55" s="1"/>
  <c r="H53632" i="55" s="1"/>
  <c r="H53633" i="55" s="1"/>
  <c r="H53634" i="55" s="1"/>
  <c r="H53635" i="55" s="1"/>
  <c r="H53636" i="55" s="1"/>
  <c r="H53637" i="55" s="1"/>
  <c r="H53638" i="55" s="1"/>
  <c r="H53639" i="55" s="1"/>
  <c r="H53640" i="55" s="1"/>
  <c r="H53641" i="55" s="1"/>
  <c r="H53642" i="55" s="1"/>
  <c r="H53643" i="55" s="1"/>
  <c r="H53644" i="55" s="1"/>
  <c r="H53645" i="55" s="1"/>
  <c r="H53646" i="55" s="1"/>
  <c r="H53647" i="55" s="1"/>
  <c r="H53648" i="55" s="1"/>
  <c r="H53649" i="55" s="1"/>
  <c r="H53650" i="55" s="1"/>
  <c r="H53651" i="55" s="1"/>
  <c r="H53652" i="55" s="1"/>
  <c r="H53653" i="55" s="1"/>
  <c r="H53654" i="55" s="1"/>
  <c r="H53655" i="55" s="1"/>
  <c r="H53656" i="55" s="1"/>
  <c r="H53657" i="55" s="1"/>
  <c r="H53658" i="55" s="1"/>
  <c r="H53659" i="55" s="1"/>
  <c r="H53660" i="55" s="1"/>
  <c r="H53661" i="55" s="1"/>
  <c r="H53662" i="55" s="1"/>
  <c r="H53663" i="55" s="1"/>
  <c r="H53664" i="55" s="1"/>
  <c r="H53665" i="55" s="1"/>
  <c r="H53666" i="55" s="1"/>
  <c r="H53667" i="55" s="1"/>
  <c r="H53668" i="55" s="1"/>
  <c r="H53669" i="55" s="1"/>
  <c r="H53670" i="55" s="1"/>
  <c r="H53671" i="55" s="1"/>
  <c r="H53672" i="55" s="1"/>
  <c r="H53673" i="55" s="1"/>
  <c r="H53674" i="55" s="1"/>
  <c r="H53675" i="55" s="1"/>
  <c r="H53676" i="55" s="1"/>
  <c r="H53677" i="55" s="1"/>
  <c r="H53678" i="55" s="1"/>
  <c r="H53679" i="55" s="1"/>
  <c r="H53680" i="55" s="1"/>
  <c r="H53681" i="55" s="1"/>
  <c r="H53682" i="55" s="1"/>
  <c r="H53683" i="55" s="1"/>
  <c r="H53684" i="55" s="1"/>
  <c r="H53685" i="55" s="1"/>
  <c r="H53686" i="55" s="1"/>
  <c r="H53687" i="55" s="1"/>
  <c r="H53688" i="55" s="1"/>
  <c r="H53689" i="55" s="1"/>
  <c r="H53690" i="55" s="1"/>
  <c r="H53691" i="55" s="1"/>
  <c r="H53692" i="55" s="1"/>
  <c r="H53693" i="55" s="1"/>
  <c r="H53694" i="55" s="1"/>
  <c r="H53695" i="55" s="1"/>
  <c r="H53696" i="55" s="1"/>
  <c r="H53697" i="55" s="1"/>
  <c r="H53698" i="55" s="1"/>
  <c r="H53699" i="55" s="1"/>
  <c r="H53700" i="55" s="1"/>
  <c r="H53701" i="55" s="1"/>
  <c r="H53702" i="55" s="1"/>
  <c r="H53703" i="55" s="1"/>
  <c r="H53704" i="55" s="1"/>
  <c r="H53705" i="55" s="1"/>
  <c r="H53706" i="55" s="1"/>
  <c r="H53707" i="55" s="1"/>
  <c r="H53708" i="55" s="1"/>
  <c r="H53709" i="55" s="1"/>
  <c r="H53710" i="55" s="1"/>
  <c r="H53711" i="55" s="1"/>
  <c r="H53712" i="55" s="1"/>
  <c r="H53713" i="55" s="1"/>
  <c r="H53714" i="55" s="1"/>
  <c r="H53715" i="55" s="1"/>
  <c r="H53716" i="55" s="1"/>
  <c r="H53717" i="55" s="1"/>
  <c r="H53718" i="55" s="1"/>
  <c r="H53719" i="55" s="1"/>
  <c r="H53720" i="55" s="1"/>
  <c r="H53721" i="55" s="1"/>
  <c r="H53722" i="55" s="1"/>
  <c r="H53723" i="55" s="1"/>
  <c r="H53724" i="55" s="1"/>
  <c r="H53725" i="55" s="1"/>
  <c r="H53726" i="55" s="1"/>
  <c r="H53727" i="55" s="1"/>
  <c r="H53728" i="55" s="1"/>
  <c r="H53729" i="55" s="1"/>
  <c r="H53730" i="55" s="1"/>
  <c r="H53731" i="55" s="1"/>
  <c r="H53732" i="55" s="1"/>
  <c r="H53733" i="55" s="1"/>
  <c r="H53734" i="55" s="1"/>
  <c r="H53735" i="55" s="1"/>
  <c r="H53736" i="55" s="1"/>
  <c r="H53737" i="55" s="1"/>
  <c r="H53738" i="55" s="1"/>
  <c r="H53739" i="55" s="1"/>
  <c r="H53740" i="55" s="1"/>
  <c r="H53741" i="55" s="1"/>
  <c r="H53742" i="55" s="1"/>
  <c r="H53743" i="55" s="1"/>
  <c r="H53744" i="55" s="1"/>
  <c r="H53745" i="55" s="1"/>
  <c r="H53746" i="55" s="1"/>
  <c r="H53747" i="55" s="1"/>
  <c r="H53748" i="55" s="1"/>
  <c r="H53749" i="55" s="1"/>
  <c r="H53750" i="55" s="1"/>
  <c r="H53751" i="55" s="1"/>
  <c r="H53752" i="55" s="1"/>
  <c r="H53753" i="55" s="1"/>
  <c r="H53754" i="55" s="1"/>
  <c r="H53755" i="55" s="1"/>
  <c r="H53756" i="55" s="1"/>
  <c r="H53757" i="55" s="1"/>
  <c r="H53758" i="55" s="1"/>
  <c r="H53759" i="55" s="1"/>
  <c r="H53760" i="55" s="1"/>
  <c r="H53761" i="55" s="1"/>
  <c r="H53762" i="55" s="1"/>
  <c r="H53763" i="55" s="1"/>
  <c r="H53764" i="55" s="1"/>
  <c r="H53765" i="55" s="1"/>
  <c r="H53766" i="55" s="1"/>
  <c r="H53767" i="55" s="1"/>
  <c r="H53768" i="55" s="1"/>
  <c r="H53769" i="55" s="1"/>
  <c r="H53770" i="55" s="1"/>
  <c r="H53771" i="55" s="1"/>
  <c r="H53772" i="55" s="1"/>
  <c r="H53773" i="55" s="1"/>
  <c r="H53774" i="55" s="1"/>
  <c r="H53775" i="55" s="1"/>
  <c r="H53776" i="55" s="1"/>
  <c r="H53777" i="55" s="1"/>
  <c r="H53778" i="55" s="1"/>
  <c r="H53779" i="55" s="1"/>
  <c r="H53780" i="55" s="1"/>
  <c r="H53781" i="55" s="1"/>
  <c r="H53782" i="55" s="1"/>
  <c r="H53783" i="55" s="1"/>
  <c r="H53784" i="55" s="1"/>
  <c r="H53785" i="55" s="1"/>
  <c r="H53786" i="55" s="1"/>
  <c r="H53787" i="55" s="1"/>
  <c r="H53788" i="55" s="1"/>
  <c r="H53789" i="55" s="1"/>
  <c r="H53790" i="55" s="1"/>
  <c r="H53791" i="55" s="1"/>
  <c r="H53792" i="55" s="1"/>
  <c r="H53793" i="55" s="1"/>
  <c r="H53794" i="55" s="1"/>
  <c r="H53795" i="55" s="1"/>
  <c r="H53796" i="55" s="1"/>
  <c r="H53797" i="55" s="1"/>
  <c r="H53798" i="55" s="1"/>
  <c r="H53799" i="55" s="1"/>
  <c r="H53800" i="55" s="1"/>
  <c r="H53801" i="55" s="1"/>
  <c r="H53802" i="55" s="1"/>
  <c r="H53803" i="55" s="1"/>
  <c r="H53804" i="55" s="1"/>
  <c r="H53805" i="55" s="1"/>
  <c r="H53806" i="55" s="1"/>
  <c r="H53807" i="55" s="1"/>
  <c r="H53808" i="55" s="1"/>
  <c r="H53809" i="55" s="1"/>
  <c r="H53810" i="55" s="1"/>
  <c r="H53811" i="55" s="1"/>
  <c r="H53812" i="55" s="1"/>
  <c r="H53813" i="55" s="1"/>
  <c r="H53814" i="55" s="1"/>
  <c r="H53815" i="55" s="1"/>
  <c r="H53816" i="55" s="1"/>
  <c r="H53817" i="55" s="1"/>
  <c r="H53818" i="55" s="1"/>
  <c r="H53819" i="55" s="1"/>
  <c r="H53820" i="55" s="1"/>
  <c r="H53821" i="55" s="1"/>
  <c r="H53822" i="55" s="1"/>
  <c r="H53823" i="55" s="1"/>
  <c r="H53824" i="55" s="1"/>
  <c r="H53825" i="55" s="1"/>
  <c r="H53826" i="55" s="1"/>
  <c r="H53827" i="55" s="1"/>
  <c r="H53828" i="55" s="1"/>
  <c r="H53829" i="55" s="1"/>
  <c r="H53830" i="55" s="1"/>
  <c r="H53831" i="55" s="1"/>
  <c r="H53832" i="55" s="1"/>
  <c r="H53833" i="55" s="1"/>
  <c r="H53834" i="55" s="1"/>
  <c r="H53835" i="55" s="1"/>
  <c r="H53836" i="55" s="1"/>
  <c r="H53837" i="55" s="1"/>
  <c r="H53838" i="55" s="1"/>
  <c r="H53839" i="55" s="1"/>
  <c r="H53840" i="55" s="1"/>
  <c r="H53841" i="55" s="1"/>
  <c r="H53842" i="55" s="1"/>
  <c r="H53843" i="55" s="1"/>
  <c r="H53844" i="55" s="1"/>
  <c r="H53845" i="55" s="1"/>
  <c r="H53846" i="55" s="1"/>
  <c r="H53847" i="55" s="1"/>
  <c r="H53848" i="55" s="1"/>
  <c r="H53849" i="55" s="1"/>
  <c r="H53850" i="55" s="1"/>
  <c r="H53851" i="55" s="1"/>
  <c r="H53852" i="55" s="1"/>
  <c r="H53853" i="55" s="1"/>
  <c r="H53854" i="55" s="1"/>
  <c r="H53855" i="55" s="1"/>
  <c r="H53856" i="55" s="1"/>
  <c r="H53857" i="55" s="1"/>
  <c r="H53858" i="55" s="1"/>
  <c r="H53859" i="55" s="1"/>
  <c r="H53860" i="55" s="1"/>
  <c r="H53861" i="55" s="1"/>
  <c r="H53862" i="55" s="1"/>
  <c r="H53863" i="55" s="1"/>
  <c r="H53864" i="55" s="1"/>
  <c r="H53865" i="55" s="1"/>
  <c r="H53866" i="55" s="1"/>
  <c r="H53867" i="55" s="1"/>
  <c r="H53868" i="55" s="1"/>
  <c r="H53869" i="55" s="1"/>
  <c r="H53870" i="55" s="1"/>
  <c r="H53871" i="55" s="1"/>
  <c r="H53872" i="55" s="1"/>
  <c r="H53873" i="55" s="1"/>
  <c r="H53874" i="55" s="1"/>
  <c r="H53875" i="55" s="1"/>
  <c r="H53876" i="55" s="1"/>
  <c r="H53877" i="55" s="1"/>
  <c r="H53878" i="55" s="1"/>
  <c r="H53879" i="55" s="1"/>
  <c r="H53880" i="55" s="1"/>
  <c r="H53881" i="55" s="1"/>
  <c r="H53882" i="55" s="1"/>
  <c r="H53883" i="55" s="1"/>
  <c r="H53884" i="55" s="1"/>
  <c r="H53885" i="55" s="1"/>
  <c r="H53886" i="55" s="1"/>
  <c r="H53887" i="55" s="1"/>
  <c r="H53888" i="55" s="1"/>
  <c r="H53889" i="55" s="1"/>
  <c r="H53890" i="55" s="1"/>
  <c r="H53891" i="55" s="1"/>
  <c r="H53892" i="55" s="1"/>
  <c r="H53893" i="55" s="1"/>
  <c r="H53894" i="55" s="1"/>
  <c r="H53895" i="55" s="1"/>
  <c r="H53896" i="55" s="1"/>
  <c r="H53897" i="55" s="1"/>
  <c r="H53898" i="55" s="1"/>
  <c r="H53899" i="55" s="1"/>
  <c r="H53900" i="55" s="1"/>
  <c r="H53901" i="55" s="1"/>
  <c r="H53902" i="55" s="1"/>
  <c r="H53903" i="55" s="1"/>
  <c r="H53904" i="55" s="1"/>
  <c r="H53905" i="55" s="1"/>
  <c r="H53906" i="55" s="1"/>
  <c r="H53907" i="55" s="1"/>
  <c r="H53908" i="55" s="1"/>
  <c r="H53909" i="55" s="1"/>
  <c r="H53910" i="55" s="1"/>
  <c r="H53911" i="55" s="1"/>
  <c r="H53912" i="55" s="1"/>
  <c r="H53913" i="55" s="1"/>
  <c r="H53914" i="55" s="1"/>
  <c r="H53915" i="55" s="1"/>
  <c r="H53916" i="55" s="1"/>
  <c r="H53917" i="55" s="1"/>
  <c r="H53918" i="55" s="1"/>
  <c r="H53919" i="55" s="1"/>
  <c r="H53920" i="55" s="1"/>
  <c r="H53921" i="55" s="1"/>
  <c r="H53922" i="55" s="1"/>
  <c r="H53923" i="55" s="1"/>
  <c r="H53924" i="55" s="1"/>
  <c r="H53925" i="55" s="1"/>
  <c r="H53926" i="55" s="1"/>
  <c r="H53927" i="55" s="1"/>
  <c r="H53928" i="55" s="1"/>
  <c r="H53929" i="55" s="1"/>
  <c r="H53930" i="55" s="1"/>
  <c r="H53931" i="55" s="1"/>
  <c r="H53932" i="55" s="1"/>
  <c r="H53933" i="55" s="1"/>
  <c r="H53934" i="55" s="1"/>
  <c r="H53935" i="55" s="1"/>
  <c r="H53936" i="55" s="1"/>
  <c r="H53937" i="55" s="1"/>
  <c r="H53938" i="55" s="1"/>
  <c r="H53939" i="55" s="1"/>
  <c r="H53940" i="55" s="1"/>
  <c r="H53941" i="55" s="1"/>
  <c r="H53942" i="55" s="1"/>
  <c r="H53943" i="55" s="1"/>
  <c r="H53944" i="55" s="1"/>
  <c r="H53945" i="55" s="1"/>
  <c r="H53946" i="55" s="1"/>
  <c r="H53947" i="55" s="1"/>
  <c r="H53948" i="55" s="1"/>
  <c r="H53949" i="55" s="1"/>
  <c r="H53950" i="55" s="1"/>
  <c r="H53951" i="55" s="1"/>
  <c r="H53952" i="55" s="1"/>
  <c r="H53953" i="55" s="1"/>
  <c r="H53954" i="55" s="1"/>
  <c r="H53955" i="55" s="1"/>
  <c r="H53956" i="55" s="1"/>
  <c r="H53957" i="55" s="1"/>
  <c r="H53958" i="55" s="1"/>
  <c r="H53959" i="55" s="1"/>
  <c r="H53960" i="55" s="1"/>
  <c r="H53961" i="55" s="1"/>
  <c r="H53962" i="55" s="1"/>
  <c r="H53963" i="55" s="1"/>
  <c r="H53964" i="55" s="1"/>
  <c r="H53965" i="55" s="1"/>
  <c r="H53966" i="55" s="1"/>
  <c r="H53967" i="55" s="1"/>
  <c r="H53968" i="55" s="1"/>
  <c r="H53969" i="55" s="1"/>
  <c r="H53970" i="55" s="1"/>
  <c r="H53971" i="55" s="1"/>
  <c r="H53972" i="55" s="1"/>
  <c r="H53973" i="55" s="1"/>
  <c r="H53974" i="55" s="1"/>
  <c r="H53975" i="55" s="1"/>
  <c r="H53976" i="55" s="1"/>
  <c r="H53977" i="55" s="1"/>
  <c r="H53978" i="55" s="1"/>
  <c r="H53979" i="55" s="1"/>
  <c r="H53980" i="55" s="1"/>
  <c r="H53981" i="55" s="1"/>
  <c r="H53982" i="55" s="1"/>
  <c r="H53983" i="55" s="1"/>
  <c r="H53984" i="55" s="1"/>
  <c r="H53985" i="55" s="1"/>
  <c r="H53986" i="55" s="1"/>
  <c r="H53987" i="55" s="1"/>
  <c r="H53988" i="55" s="1"/>
  <c r="H53989" i="55" s="1"/>
  <c r="H53990" i="55" s="1"/>
  <c r="H53991" i="55" s="1"/>
  <c r="H53992" i="55" s="1"/>
  <c r="H53993" i="55" s="1"/>
  <c r="H53994" i="55" s="1"/>
  <c r="H53995" i="55" s="1"/>
  <c r="H53996" i="55" s="1"/>
  <c r="H53997" i="55" s="1"/>
  <c r="H53998" i="55" s="1"/>
  <c r="H53999" i="55" s="1"/>
  <c r="H54000" i="55" s="1"/>
  <c r="H54001" i="55" s="1"/>
  <c r="H54002" i="55" s="1"/>
  <c r="H54003" i="55" s="1"/>
  <c r="H54004" i="55" s="1"/>
  <c r="H54005" i="55" s="1"/>
  <c r="H54006" i="55" s="1"/>
  <c r="H54007" i="55" s="1"/>
  <c r="H54008" i="55" s="1"/>
  <c r="H54009" i="55" s="1"/>
  <c r="H54010" i="55" s="1"/>
  <c r="H54011" i="55" s="1"/>
  <c r="H54012" i="55" s="1"/>
  <c r="H54013" i="55" s="1"/>
  <c r="H54014" i="55" s="1"/>
  <c r="H54015" i="55" s="1"/>
  <c r="H54016" i="55" s="1"/>
  <c r="H54017" i="55" s="1"/>
  <c r="H54018" i="55" s="1"/>
  <c r="H54019" i="55" s="1"/>
  <c r="H54020" i="55" s="1"/>
  <c r="H54021" i="55" s="1"/>
  <c r="H54022" i="55" s="1"/>
  <c r="H54023" i="55" s="1"/>
  <c r="H54024" i="55" s="1"/>
  <c r="H54025" i="55" s="1"/>
  <c r="H54026" i="55" s="1"/>
  <c r="H54027" i="55" s="1"/>
  <c r="H54028" i="55" s="1"/>
  <c r="H54029" i="55" s="1"/>
  <c r="H54030" i="55" s="1"/>
  <c r="H54031" i="55" s="1"/>
  <c r="H54032" i="55" s="1"/>
  <c r="H54033" i="55" s="1"/>
  <c r="H54034" i="55" s="1"/>
  <c r="H54035" i="55" s="1"/>
  <c r="H54036" i="55" s="1"/>
  <c r="H54037" i="55" s="1"/>
  <c r="H54038" i="55" s="1"/>
  <c r="H54039" i="55" s="1"/>
  <c r="H54040" i="55" s="1"/>
  <c r="H54041" i="55" s="1"/>
  <c r="H54042" i="55" s="1"/>
  <c r="H54043" i="55" s="1"/>
  <c r="H54044" i="55" s="1"/>
  <c r="H54045" i="55" s="1"/>
  <c r="H54046" i="55" s="1"/>
  <c r="H54047" i="55" s="1"/>
  <c r="H54048" i="55" s="1"/>
  <c r="H54049" i="55" s="1"/>
  <c r="H54050" i="55" s="1"/>
  <c r="H54051" i="55" s="1"/>
  <c r="H54052" i="55" s="1"/>
  <c r="H54053" i="55" s="1"/>
  <c r="H54054" i="55" s="1"/>
  <c r="H54055" i="55" s="1"/>
  <c r="H54056" i="55" s="1"/>
  <c r="H54057" i="55" s="1"/>
  <c r="H54058" i="55" s="1"/>
  <c r="H54059" i="55" s="1"/>
  <c r="H54060" i="55" s="1"/>
  <c r="H54061" i="55" s="1"/>
  <c r="H54062" i="55" s="1"/>
  <c r="H54063" i="55" s="1"/>
  <c r="H54064" i="55" s="1"/>
  <c r="H54065" i="55" s="1"/>
  <c r="H54066" i="55" s="1"/>
  <c r="H54067" i="55" s="1"/>
  <c r="H54068" i="55" s="1"/>
  <c r="H54069" i="55" s="1"/>
  <c r="H54070" i="55" s="1"/>
  <c r="H54071" i="55" s="1"/>
  <c r="H54072" i="55" s="1"/>
  <c r="H54073" i="55" s="1"/>
  <c r="H54074" i="55" s="1"/>
  <c r="H54075" i="55" s="1"/>
  <c r="H54076" i="55" s="1"/>
  <c r="H54077" i="55" s="1"/>
  <c r="H54078" i="55" s="1"/>
  <c r="H54079" i="55" s="1"/>
  <c r="H54080" i="55" s="1"/>
  <c r="H54081" i="55" s="1"/>
  <c r="H54082" i="55" s="1"/>
  <c r="H54083" i="55" s="1"/>
  <c r="H54084" i="55" s="1"/>
  <c r="H54085" i="55" s="1"/>
  <c r="H54086" i="55" s="1"/>
  <c r="H54087" i="55" s="1"/>
  <c r="H54088" i="55" s="1"/>
  <c r="H54089" i="55" s="1"/>
  <c r="H54090" i="55" s="1"/>
  <c r="H54091" i="55" s="1"/>
  <c r="H54092" i="55" s="1"/>
  <c r="H54093" i="55" s="1"/>
  <c r="H54094" i="55" s="1"/>
  <c r="H54095" i="55" s="1"/>
  <c r="H54096" i="55" s="1"/>
  <c r="H54097" i="55" s="1"/>
  <c r="H54098" i="55" s="1"/>
  <c r="H54099" i="55" s="1"/>
  <c r="H54100" i="55" s="1"/>
  <c r="H54101" i="55" s="1"/>
  <c r="H54102" i="55" s="1"/>
  <c r="H54103" i="55" s="1"/>
  <c r="H54104" i="55" s="1"/>
  <c r="H54105" i="55" s="1"/>
  <c r="H54106" i="55" s="1"/>
  <c r="H54107" i="55" s="1"/>
  <c r="H54108" i="55" s="1"/>
  <c r="H54109" i="55" s="1"/>
  <c r="H54110" i="55" s="1"/>
  <c r="H54111" i="55" s="1"/>
  <c r="H54112" i="55" s="1"/>
  <c r="H54113" i="55" s="1"/>
  <c r="H54114" i="55" s="1"/>
  <c r="H54115" i="55" s="1"/>
  <c r="H54116" i="55" s="1"/>
  <c r="H54117" i="55" s="1"/>
  <c r="H54118" i="55" s="1"/>
  <c r="H54119" i="55" s="1"/>
  <c r="H54120" i="55" s="1"/>
  <c r="H54121" i="55" s="1"/>
  <c r="H54122" i="55" s="1"/>
  <c r="H54123" i="55" s="1"/>
  <c r="H54124" i="55" s="1"/>
  <c r="H54125" i="55" s="1"/>
  <c r="H54126" i="55" s="1"/>
  <c r="H54127" i="55" s="1"/>
  <c r="H54128" i="55" s="1"/>
  <c r="H54129" i="55" s="1"/>
  <c r="H54130" i="55" s="1"/>
  <c r="H54131" i="55" s="1"/>
  <c r="H54132" i="55" s="1"/>
  <c r="H54133" i="55" s="1"/>
  <c r="H54134" i="55" s="1"/>
  <c r="H54135" i="55" s="1"/>
  <c r="H54136" i="55" s="1"/>
  <c r="H54137" i="55" s="1"/>
  <c r="H54138" i="55" s="1"/>
  <c r="H54139" i="55" s="1"/>
  <c r="H54140" i="55" s="1"/>
  <c r="H54141" i="55" s="1"/>
  <c r="H54142" i="55" s="1"/>
  <c r="H54143" i="55" s="1"/>
  <c r="H54144" i="55" s="1"/>
  <c r="H54145" i="55" s="1"/>
  <c r="H54146" i="55" s="1"/>
  <c r="H54147" i="55" s="1"/>
  <c r="H54148" i="55" s="1"/>
  <c r="H54149" i="55" s="1"/>
  <c r="H54150" i="55" s="1"/>
  <c r="H54151" i="55" s="1"/>
  <c r="H54152" i="55" s="1"/>
  <c r="H54153" i="55" s="1"/>
  <c r="H54154" i="55" s="1"/>
  <c r="H54155" i="55" s="1"/>
  <c r="H54156" i="55" s="1"/>
  <c r="H54157" i="55" s="1"/>
  <c r="H54158" i="55" s="1"/>
  <c r="H54159" i="55" s="1"/>
  <c r="H54160" i="55" s="1"/>
  <c r="H54161" i="55" s="1"/>
  <c r="H54162" i="55" s="1"/>
  <c r="H54163" i="55" s="1"/>
  <c r="H54164" i="55" s="1"/>
  <c r="H54165" i="55" s="1"/>
  <c r="H54166" i="55" s="1"/>
  <c r="H54167" i="55" s="1"/>
  <c r="H54168" i="55" s="1"/>
  <c r="H54169" i="55" s="1"/>
  <c r="H54170" i="55" s="1"/>
  <c r="H54171" i="55" s="1"/>
  <c r="H54172" i="55" s="1"/>
  <c r="H54173" i="55" s="1"/>
  <c r="H54174" i="55" s="1"/>
  <c r="H54175" i="55" s="1"/>
  <c r="H54176" i="55" s="1"/>
  <c r="H54177" i="55" s="1"/>
  <c r="H54178" i="55" s="1"/>
  <c r="H54179" i="55" s="1"/>
  <c r="H54180" i="55" s="1"/>
  <c r="H54181" i="55" s="1"/>
  <c r="H54182" i="55" s="1"/>
  <c r="H54183" i="55" s="1"/>
  <c r="H54184" i="55" s="1"/>
  <c r="H54185" i="55" s="1"/>
  <c r="H54186" i="55" s="1"/>
  <c r="H54187" i="55" s="1"/>
  <c r="H54188" i="55" s="1"/>
  <c r="H54189" i="55" s="1"/>
  <c r="H54190" i="55" s="1"/>
  <c r="H54191" i="55" s="1"/>
  <c r="H54192" i="55" s="1"/>
  <c r="H54193" i="55" s="1"/>
  <c r="H54194" i="55" s="1"/>
  <c r="H54195" i="55" s="1"/>
  <c r="H54196" i="55" s="1"/>
  <c r="H54197" i="55" s="1"/>
  <c r="H54198" i="55" s="1"/>
  <c r="H54199" i="55" s="1"/>
  <c r="H54200" i="55" s="1"/>
  <c r="H54201" i="55" s="1"/>
  <c r="H54202" i="55" s="1"/>
  <c r="H54203" i="55" s="1"/>
  <c r="H54204" i="55" s="1"/>
  <c r="H54205" i="55" s="1"/>
  <c r="H54206" i="55" s="1"/>
  <c r="H54207" i="55" s="1"/>
  <c r="H54208" i="55" s="1"/>
  <c r="H54209" i="55" s="1"/>
  <c r="H54210" i="55" s="1"/>
  <c r="H54211" i="55" s="1"/>
  <c r="H54212" i="55" s="1"/>
  <c r="H54213" i="55" s="1"/>
  <c r="H54214" i="55" s="1"/>
  <c r="H54215" i="55" s="1"/>
  <c r="H54216" i="55" s="1"/>
  <c r="H54217" i="55" s="1"/>
  <c r="H54218" i="55" s="1"/>
  <c r="H54219" i="55" s="1"/>
  <c r="H54220" i="55" s="1"/>
  <c r="H54221" i="55" s="1"/>
  <c r="H54222" i="55" s="1"/>
  <c r="H54223" i="55" s="1"/>
  <c r="H54224" i="55" s="1"/>
  <c r="H54225" i="55" s="1"/>
  <c r="H54226" i="55" s="1"/>
  <c r="H54227" i="55" s="1"/>
  <c r="H54228" i="55" s="1"/>
  <c r="H54229" i="55" s="1"/>
  <c r="H54230" i="55" s="1"/>
  <c r="H54231" i="55" s="1"/>
  <c r="H54232" i="55" s="1"/>
  <c r="H54233" i="55" s="1"/>
  <c r="H54234" i="55" s="1"/>
  <c r="H54235" i="55" s="1"/>
  <c r="H54236" i="55" s="1"/>
  <c r="H54237" i="55" s="1"/>
  <c r="H54238" i="55" s="1"/>
  <c r="H54239" i="55" s="1"/>
  <c r="H54240" i="55" s="1"/>
  <c r="H54241" i="55" s="1"/>
  <c r="H54242" i="55" s="1"/>
  <c r="H54243" i="55" s="1"/>
  <c r="H54244" i="55" s="1"/>
  <c r="H54245" i="55" s="1"/>
  <c r="H54246" i="55" s="1"/>
  <c r="H54247" i="55" s="1"/>
  <c r="H54248" i="55" s="1"/>
  <c r="H54249" i="55" s="1"/>
  <c r="H54250" i="55" s="1"/>
  <c r="H54251" i="55" s="1"/>
  <c r="H54252" i="55" s="1"/>
  <c r="H54253" i="55" s="1"/>
  <c r="H54254" i="55" s="1"/>
  <c r="H54255" i="55" s="1"/>
  <c r="H54256" i="55" s="1"/>
  <c r="H54257" i="55" s="1"/>
  <c r="H54258" i="55" s="1"/>
  <c r="H54259" i="55" s="1"/>
  <c r="H54260" i="55" s="1"/>
  <c r="H54261" i="55" s="1"/>
  <c r="H54262" i="55" s="1"/>
  <c r="H54263" i="55" s="1"/>
  <c r="H54264" i="55" s="1"/>
  <c r="H54265" i="55" s="1"/>
  <c r="H54266" i="55" s="1"/>
  <c r="H54267" i="55" s="1"/>
  <c r="H54268" i="55" s="1"/>
  <c r="H54269" i="55" s="1"/>
  <c r="H54270" i="55" s="1"/>
  <c r="H54271" i="55" s="1"/>
  <c r="H54272" i="55" s="1"/>
  <c r="H54273" i="55" s="1"/>
  <c r="H54274" i="55" s="1"/>
  <c r="H54275" i="55" s="1"/>
  <c r="H54276" i="55" s="1"/>
  <c r="H54277" i="55" s="1"/>
  <c r="H54278" i="55" s="1"/>
  <c r="H54279" i="55" s="1"/>
  <c r="H54280" i="55" s="1"/>
  <c r="H54281" i="55" s="1"/>
  <c r="H54282" i="55" s="1"/>
  <c r="H54283" i="55" s="1"/>
  <c r="H54284" i="55" s="1"/>
  <c r="H54285" i="55" s="1"/>
  <c r="H54286" i="55" s="1"/>
  <c r="H54287" i="55" s="1"/>
  <c r="H54288" i="55" s="1"/>
  <c r="H54289" i="55" s="1"/>
  <c r="H54290" i="55" s="1"/>
  <c r="H54291" i="55" s="1"/>
  <c r="H54292" i="55" s="1"/>
  <c r="H54293" i="55" s="1"/>
  <c r="H54294" i="55" s="1"/>
  <c r="H54295" i="55" s="1"/>
  <c r="H54296" i="55" s="1"/>
  <c r="H54297" i="55" s="1"/>
  <c r="H54298" i="55" s="1"/>
  <c r="H54299" i="55" s="1"/>
  <c r="H54300" i="55" s="1"/>
  <c r="H54301" i="55" s="1"/>
  <c r="H54302" i="55" s="1"/>
  <c r="H54303" i="55" s="1"/>
  <c r="H54304" i="55" s="1"/>
  <c r="H54305" i="55" s="1"/>
  <c r="H54306" i="55" s="1"/>
  <c r="H54307" i="55" s="1"/>
  <c r="H54308" i="55" s="1"/>
  <c r="H54309" i="55" s="1"/>
  <c r="H54310" i="55" s="1"/>
  <c r="H54311" i="55" s="1"/>
  <c r="H54312" i="55" s="1"/>
  <c r="H54313" i="55" s="1"/>
  <c r="H54314" i="55" s="1"/>
  <c r="H54315" i="55" s="1"/>
  <c r="H54316" i="55" s="1"/>
  <c r="H54317" i="55" s="1"/>
  <c r="H54318" i="55" s="1"/>
  <c r="H54319" i="55" s="1"/>
  <c r="H54320" i="55" s="1"/>
  <c r="H54321" i="55" s="1"/>
  <c r="H54322" i="55" s="1"/>
  <c r="H54323" i="55" s="1"/>
  <c r="H54324" i="55" s="1"/>
  <c r="H54325" i="55" s="1"/>
  <c r="H54326" i="55" s="1"/>
  <c r="H54327" i="55" s="1"/>
  <c r="H54328" i="55" s="1"/>
  <c r="H54329" i="55" s="1"/>
  <c r="H54330" i="55" s="1"/>
  <c r="H54331" i="55" s="1"/>
  <c r="H54332" i="55" s="1"/>
  <c r="H54333" i="55" s="1"/>
  <c r="H54334" i="55" s="1"/>
  <c r="H54335" i="55" s="1"/>
  <c r="H54336" i="55" s="1"/>
  <c r="H54337" i="55" s="1"/>
  <c r="H54338" i="55" s="1"/>
  <c r="H54339" i="55" s="1"/>
  <c r="H54340" i="55" s="1"/>
  <c r="H54341" i="55" s="1"/>
  <c r="H54342" i="55" s="1"/>
  <c r="H54343" i="55" s="1"/>
  <c r="H54344" i="55" s="1"/>
  <c r="H54345" i="55" s="1"/>
  <c r="H54346" i="55" s="1"/>
  <c r="H54347" i="55" s="1"/>
  <c r="H54348" i="55" s="1"/>
  <c r="H54349" i="55" s="1"/>
  <c r="H54350" i="55" s="1"/>
  <c r="H54351" i="55" s="1"/>
  <c r="H54352" i="55" s="1"/>
  <c r="H54353" i="55" s="1"/>
  <c r="H54354" i="55" s="1"/>
  <c r="H54355" i="55" s="1"/>
  <c r="H54356" i="55" s="1"/>
  <c r="H54357" i="55" s="1"/>
  <c r="H54358" i="55" s="1"/>
  <c r="H54359" i="55" s="1"/>
  <c r="H54360" i="55" s="1"/>
  <c r="H54361" i="55" s="1"/>
  <c r="H54362" i="55" s="1"/>
  <c r="H54363" i="55" s="1"/>
  <c r="H54364" i="55" s="1"/>
  <c r="H54365" i="55" s="1"/>
  <c r="H54366" i="55" s="1"/>
  <c r="H54367" i="55" s="1"/>
  <c r="H54368" i="55" s="1"/>
  <c r="H54369" i="55" s="1"/>
  <c r="H54370" i="55" s="1"/>
  <c r="H54371" i="55" s="1"/>
  <c r="H54372" i="55" s="1"/>
  <c r="H54373" i="55" s="1"/>
  <c r="H54374" i="55" s="1"/>
  <c r="H54375" i="55" s="1"/>
  <c r="H54376" i="55" s="1"/>
  <c r="H54377" i="55" s="1"/>
  <c r="H54378" i="55" s="1"/>
  <c r="H54379" i="55" s="1"/>
  <c r="H54380" i="55" s="1"/>
  <c r="H54381" i="55" s="1"/>
  <c r="H54382" i="55" s="1"/>
  <c r="H54383" i="55" s="1"/>
  <c r="H54384" i="55" s="1"/>
  <c r="H54385" i="55" s="1"/>
  <c r="H54386" i="55" s="1"/>
  <c r="H54387" i="55" s="1"/>
  <c r="H54388" i="55" s="1"/>
  <c r="H54389" i="55" s="1"/>
  <c r="H54390" i="55" s="1"/>
  <c r="H54391" i="55" s="1"/>
  <c r="H54392" i="55" s="1"/>
  <c r="H54393" i="55" s="1"/>
  <c r="H54394" i="55" s="1"/>
  <c r="H54395" i="55" s="1"/>
  <c r="H54396" i="55" s="1"/>
  <c r="H54397" i="55" s="1"/>
  <c r="H54398" i="55" s="1"/>
  <c r="H54399" i="55" s="1"/>
  <c r="H54400" i="55" s="1"/>
  <c r="H54401" i="55" s="1"/>
  <c r="H54402" i="55" s="1"/>
  <c r="H54403" i="55" s="1"/>
  <c r="H54404" i="55" s="1"/>
  <c r="H54405" i="55" s="1"/>
  <c r="H54406" i="55" s="1"/>
  <c r="H54407" i="55" s="1"/>
  <c r="H54408" i="55" s="1"/>
  <c r="H54409" i="55" s="1"/>
  <c r="H54410" i="55" s="1"/>
  <c r="H54411" i="55" s="1"/>
  <c r="H54412" i="55" s="1"/>
  <c r="H54413" i="55" s="1"/>
  <c r="H54414" i="55" s="1"/>
  <c r="H54415" i="55" s="1"/>
  <c r="H54416" i="55" s="1"/>
  <c r="H54417" i="55" s="1"/>
  <c r="H54418" i="55" s="1"/>
  <c r="H54419" i="55" s="1"/>
  <c r="H54420" i="55" s="1"/>
  <c r="H54421" i="55" s="1"/>
  <c r="H54422" i="55" s="1"/>
  <c r="H54423" i="55" s="1"/>
  <c r="H54424" i="55" s="1"/>
  <c r="H54425" i="55" s="1"/>
  <c r="H54426" i="55" s="1"/>
  <c r="H54427" i="55" s="1"/>
  <c r="H54428" i="55" s="1"/>
  <c r="H54429" i="55" s="1"/>
  <c r="H54430" i="55" s="1"/>
  <c r="H54431" i="55" s="1"/>
  <c r="H54432" i="55" s="1"/>
  <c r="H54433" i="55" s="1"/>
  <c r="H54434" i="55" s="1"/>
  <c r="H54435" i="55" s="1"/>
  <c r="H54436" i="55" s="1"/>
  <c r="H54437" i="55" s="1"/>
  <c r="H54438" i="55" s="1"/>
  <c r="H54439" i="55" s="1"/>
  <c r="H54440" i="55" s="1"/>
  <c r="H54441" i="55" s="1"/>
  <c r="H54442" i="55" s="1"/>
  <c r="H54443" i="55" s="1"/>
  <c r="H54444" i="55" s="1"/>
  <c r="H54445" i="55" s="1"/>
  <c r="H54446" i="55" s="1"/>
  <c r="H54447" i="55" s="1"/>
  <c r="H54448" i="55" s="1"/>
  <c r="H54449" i="55" s="1"/>
  <c r="H54450" i="55" s="1"/>
  <c r="H54451" i="55" s="1"/>
  <c r="H54452" i="55" s="1"/>
  <c r="H54453" i="55" s="1"/>
  <c r="H54454" i="55" s="1"/>
  <c r="H54455" i="55" s="1"/>
  <c r="H54456" i="55" s="1"/>
  <c r="H54457" i="55" s="1"/>
  <c r="H54458" i="55" s="1"/>
  <c r="H54459" i="55" s="1"/>
  <c r="H54460" i="55" s="1"/>
  <c r="H54461" i="55" s="1"/>
  <c r="H54462" i="55" s="1"/>
  <c r="H54463" i="55" s="1"/>
  <c r="H54464" i="55" s="1"/>
  <c r="H54465" i="55" s="1"/>
  <c r="H54466" i="55" s="1"/>
  <c r="H54467" i="55" s="1"/>
  <c r="H54468" i="55" s="1"/>
  <c r="H54469" i="55" s="1"/>
  <c r="H54470" i="55" s="1"/>
  <c r="H54471" i="55" s="1"/>
  <c r="H54472" i="55" s="1"/>
  <c r="H54473" i="55" s="1"/>
  <c r="H54474" i="55" s="1"/>
  <c r="H54475" i="55" s="1"/>
  <c r="H54476" i="55" s="1"/>
  <c r="H54477" i="55" s="1"/>
  <c r="H54478" i="55" s="1"/>
  <c r="H54479" i="55" s="1"/>
  <c r="H54480" i="55" s="1"/>
  <c r="H54481" i="55" s="1"/>
  <c r="H54482" i="55" s="1"/>
  <c r="H54483" i="55" s="1"/>
  <c r="H54484" i="55" s="1"/>
  <c r="H54485" i="55" s="1"/>
  <c r="H54486" i="55" s="1"/>
  <c r="H54487" i="55" s="1"/>
  <c r="H54488" i="55" s="1"/>
  <c r="H54489" i="55" s="1"/>
  <c r="H54490" i="55" s="1"/>
  <c r="H54491" i="55" s="1"/>
  <c r="H54492" i="55" s="1"/>
  <c r="H54493" i="55" s="1"/>
  <c r="H54494" i="55" s="1"/>
  <c r="H54495" i="55" s="1"/>
  <c r="H54496" i="55" s="1"/>
  <c r="H54497" i="55" s="1"/>
  <c r="H54498" i="55" s="1"/>
  <c r="H54499" i="55" s="1"/>
  <c r="H54500" i="55" s="1"/>
  <c r="H54501" i="55" s="1"/>
  <c r="H54502" i="55" s="1"/>
  <c r="H54503" i="55" s="1"/>
  <c r="H54504" i="55" s="1"/>
  <c r="H54505" i="55" s="1"/>
  <c r="H54506" i="55" s="1"/>
  <c r="H54507" i="55" s="1"/>
  <c r="H54508" i="55" s="1"/>
  <c r="H54509" i="55" s="1"/>
  <c r="H54510" i="55" s="1"/>
  <c r="H54511" i="55" s="1"/>
  <c r="H54512" i="55" s="1"/>
  <c r="H54513" i="55" s="1"/>
  <c r="H54514" i="55" s="1"/>
  <c r="H54515" i="55" s="1"/>
  <c r="H54516" i="55" s="1"/>
  <c r="H54517" i="55" s="1"/>
  <c r="H54518" i="55" s="1"/>
  <c r="H54519" i="55" s="1"/>
  <c r="H54520" i="55" s="1"/>
  <c r="H54521" i="55" s="1"/>
  <c r="H54522" i="55" s="1"/>
  <c r="H54523" i="55" s="1"/>
  <c r="H54524" i="55" s="1"/>
  <c r="H54525" i="55" s="1"/>
  <c r="H54526" i="55" s="1"/>
  <c r="H54527" i="55" s="1"/>
  <c r="H54528" i="55" s="1"/>
  <c r="H54529" i="55" s="1"/>
  <c r="H54530" i="55" s="1"/>
  <c r="H54531" i="55" s="1"/>
  <c r="H54532" i="55" s="1"/>
  <c r="H54533" i="55" s="1"/>
  <c r="H54534" i="55" s="1"/>
  <c r="H54535" i="55" s="1"/>
  <c r="H54536" i="55" s="1"/>
  <c r="H54537" i="55" s="1"/>
  <c r="H54538" i="55" s="1"/>
  <c r="H54539" i="55" s="1"/>
  <c r="H54540" i="55" s="1"/>
  <c r="H54541" i="55" s="1"/>
  <c r="H54542" i="55" s="1"/>
  <c r="H54543" i="55" s="1"/>
  <c r="H54544" i="55" s="1"/>
  <c r="H54545" i="55" s="1"/>
  <c r="H54546" i="55" s="1"/>
  <c r="H54547" i="55" s="1"/>
  <c r="H54548" i="55" s="1"/>
  <c r="H54549" i="55" s="1"/>
  <c r="H54550" i="55" s="1"/>
  <c r="H54551" i="55" s="1"/>
  <c r="H54552" i="55" s="1"/>
  <c r="H54553" i="55" s="1"/>
  <c r="H54554" i="55" s="1"/>
  <c r="H54555" i="55" s="1"/>
  <c r="H54556" i="55" s="1"/>
  <c r="H54557" i="55" s="1"/>
  <c r="H54558" i="55" s="1"/>
  <c r="H54559" i="55" s="1"/>
  <c r="H54560" i="55" s="1"/>
  <c r="H54561" i="55" s="1"/>
  <c r="H54562" i="55" s="1"/>
  <c r="H54563" i="55" s="1"/>
  <c r="H54564" i="55" s="1"/>
  <c r="H54565" i="55" s="1"/>
  <c r="H54566" i="55" s="1"/>
  <c r="H54567" i="55" s="1"/>
  <c r="H54568" i="55" s="1"/>
  <c r="H54569" i="55" s="1"/>
  <c r="H54570" i="55" s="1"/>
  <c r="H54571" i="55" s="1"/>
  <c r="H54572" i="55" s="1"/>
  <c r="H54573" i="55" s="1"/>
  <c r="H54574" i="55" s="1"/>
  <c r="H54575" i="55" s="1"/>
  <c r="H54576" i="55" s="1"/>
  <c r="H54577" i="55" s="1"/>
  <c r="H54578" i="55" s="1"/>
  <c r="H54579" i="55" s="1"/>
  <c r="H54580" i="55" s="1"/>
  <c r="H54581" i="55" s="1"/>
  <c r="H54582" i="55" s="1"/>
  <c r="H54583" i="55" s="1"/>
  <c r="H54584" i="55" s="1"/>
  <c r="H54585" i="55" s="1"/>
  <c r="H54586" i="55" s="1"/>
  <c r="H54587" i="55" s="1"/>
  <c r="H54588" i="55" s="1"/>
  <c r="H54589" i="55" s="1"/>
  <c r="H54590" i="55" s="1"/>
  <c r="H54591" i="55" s="1"/>
  <c r="H54592" i="55" s="1"/>
  <c r="H54593" i="55" s="1"/>
  <c r="H54594" i="55" s="1"/>
  <c r="H54595" i="55" s="1"/>
  <c r="H54596" i="55" s="1"/>
  <c r="H54597" i="55" s="1"/>
  <c r="H54598" i="55" s="1"/>
  <c r="H54599" i="55" s="1"/>
  <c r="H54600" i="55" s="1"/>
  <c r="H54601" i="55" s="1"/>
  <c r="H54602" i="55" s="1"/>
  <c r="H54603" i="55" s="1"/>
  <c r="H54604" i="55" s="1"/>
  <c r="H54605" i="55" s="1"/>
  <c r="H54606" i="55" s="1"/>
  <c r="H54607" i="55" s="1"/>
  <c r="H54608" i="55" s="1"/>
  <c r="H54609" i="55" s="1"/>
  <c r="H54610" i="55" s="1"/>
  <c r="H54611" i="55" s="1"/>
  <c r="H54612" i="55" s="1"/>
  <c r="H54613" i="55" s="1"/>
  <c r="H54614" i="55" s="1"/>
  <c r="H54615" i="55" s="1"/>
  <c r="H54616" i="55" s="1"/>
  <c r="H54617" i="55" s="1"/>
  <c r="H54618" i="55" s="1"/>
  <c r="H54619" i="55" s="1"/>
  <c r="H54620" i="55" s="1"/>
  <c r="H54621" i="55" s="1"/>
  <c r="H54622" i="55" s="1"/>
  <c r="H54623" i="55" s="1"/>
  <c r="H54624" i="55" s="1"/>
  <c r="H54625" i="55" s="1"/>
  <c r="H54626" i="55" s="1"/>
  <c r="H54627" i="55" s="1"/>
  <c r="H54628" i="55" s="1"/>
  <c r="H54629" i="55" s="1"/>
  <c r="H54630" i="55" s="1"/>
  <c r="H54631" i="55" s="1"/>
  <c r="H54632" i="55" s="1"/>
  <c r="H54633" i="55" s="1"/>
  <c r="H54634" i="55" s="1"/>
  <c r="H54635" i="55" s="1"/>
  <c r="H54636" i="55" s="1"/>
  <c r="H54637" i="55" s="1"/>
  <c r="H54638" i="55" s="1"/>
  <c r="H54639" i="55" s="1"/>
  <c r="H54640" i="55" s="1"/>
  <c r="H54641" i="55" s="1"/>
  <c r="H54642" i="55" s="1"/>
  <c r="H54643" i="55" s="1"/>
  <c r="H54644" i="55" s="1"/>
  <c r="H54645" i="55" s="1"/>
  <c r="H54646" i="55" s="1"/>
  <c r="H54647" i="55" s="1"/>
  <c r="H54648" i="55" s="1"/>
  <c r="H54649" i="55" s="1"/>
  <c r="H54650" i="55" s="1"/>
  <c r="H54651" i="55" s="1"/>
  <c r="H54652" i="55" s="1"/>
  <c r="H54653" i="55" s="1"/>
  <c r="H54654" i="55" s="1"/>
  <c r="H54655" i="55" s="1"/>
  <c r="H54656" i="55" s="1"/>
  <c r="H54657" i="55" s="1"/>
  <c r="H54658" i="55" s="1"/>
  <c r="H54659" i="55" s="1"/>
  <c r="H54660" i="55" s="1"/>
  <c r="H54661" i="55" s="1"/>
  <c r="H54662" i="55" s="1"/>
  <c r="H54663" i="55" s="1"/>
  <c r="H54664" i="55" s="1"/>
  <c r="H54665" i="55" s="1"/>
  <c r="H54666" i="55" s="1"/>
  <c r="H54667" i="55" s="1"/>
  <c r="H54668" i="55" s="1"/>
  <c r="H54669" i="55" s="1"/>
  <c r="H54670" i="55" s="1"/>
  <c r="H54671" i="55" s="1"/>
  <c r="H54672" i="55" s="1"/>
  <c r="H54673" i="55" s="1"/>
  <c r="H54674" i="55" s="1"/>
  <c r="H54675" i="55" s="1"/>
  <c r="H54676" i="55" s="1"/>
  <c r="H54677" i="55" s="1"/>
  <c r="H54678" i="55" s="1"/>
  <c r="H54679" i="55" s="1"/>
  <c r="H54680" i="55" s="1"/>
  <c r="H54681" i="55" s="1"/>
  <c r="H54682" i="55" s="1"/>
  <c r="H54683" i="55" s="1"/>
  <c r="H54684" i="55" s="1"/>
  <c r="H54685" i="55" s="1"/>
  <c r="H54686" i="55" s="1"/>
  <c r="H54687" i="55" s="1"/>
  <c r="H54688" i="55" s="1"/>
  <c r="H54689" i="55" s="1"/>
  <c r="H54690" i="55" s="1"/>
  <c r="H54691" i="55" s="1"/>
  <c r="H54692" i="55" s="1"/>
  <c r="H54693" i="55" s="1"/>
  <c r="H54694" i="55" s="1"/>
  <c r="H54695" i="55" s="1"/>
  <c r="H54696" i="55" s="1"/>
  <c r="H54697" i="55" s="1"/>
  <c r="H54698" i="55" s="1"/>
  <c r="H54699" i="55" s="1"/>
  <c r="H54700" i="55" s="1"/>
  <c r="H54701" i="55" s="1"/>
  <c r="H54702" i="55" s="1"/>
  <c r="H54703" i="55" s="1"/>
  <c r="H54704" i="55" s="1"/>
  <c r="H54705" i="55" s="1"/>
  <c r="H54706" i="55" s="1"/>
  <c r="H54707" i="55" s="1"/>
  <c r="H54708" i="55" s="1"/>
  <c r="H54709" i="55" s="1"/>
  <c r="H54710" i="55" s="1"/>
  <c r="H54711" i="55" s="1"/>
  <c r="H54712" i="55" s="1"/>
  <c r="H54713" i="55" s="1"/>
  <c r="H54714" i="55" s="1"/>
  <c r="H54715" i="55" s="1"/>
  <c r="H54716" i="55" s="1"/>
  <c r="H54717" i="55" s="1"/>
  <c r="H54718" i="55" s="1"/>
  <c r="H54719" i="55" s="1"/>
  <c r="H54720" i="55" s="1"/>
  <c r="H54721" i="55" s="1"/>
  <c r="H54722" i="55" s="1"/>
  <c r="H54723" i="55" s="1"/>
  <c r="H54724" i="55" s="1"/>
  <c r="H54725" i="55" s="1"/>
  <c r="H54726" i="55" s="1"/>
  <c r="H54727" i="55" s="1"/>
  <c r="H54728" i="55" s="1"/>
  <c r="H54729" i="55" s="1"/>
  <c r="H54730" i="55" s="1"/>
  <c r="H54731" i="55" s="1"/>
  <c r="H54732" i="55" s="1"/>
  <c r="H54733" i="55" s="1"/>
  <c r="H54734" i="55" s="1"/>
  <c r="H54735" i="55" s="1"/>
  <c r="H54736" i="55" s="1"/>
  <c r="H54737" i="55" s="1"/>
  <c r="H54738" i="55" s="1"/>
  <c r="H54739" i="55" s="1"/>
  <c r="H54740" i="55" s="1"/>
  <c r="H54741" i="55" s="1"/>
  <c r="H54742" i="55" s="1"/>
  <c r="H54743" i="55" s="1"/>
  <c r="H54744" i="55" s="1"/>
  <c r="H54745" i="55" s="1"/>
  <c r="H54746" i="55" s="1"/>
  <c r="H54747" i="55" s="1"/>
  <c r="H54748" i="55" s="1"/>
  <c r="H54749" i="55" s="1"/>
  <c r="H54750" i="55" s="1"/>
  <c r="H54751" i="55" s="1"/>
  <c r="H54752" i="55" s="1"/>
  <c r="H54753" i="55" s="1"/>
  <c r="H54754" i="55" s="1"/>
  <c r="H54755" i="55" s="1"/>
  <c r="H54756" i="55" s="1"/>
  <c r="H54757" i="55" s="1"/>
  <c r="H54758" i="55" s="1"/>
  <c r="H54759" i="55" s="1"/>
  <c r="H54760" i="55" s="1"/>
  <c r="H54761" i="55" s="1"/>
  <c r="H54762" i="55" s="1"/>
  <c r="H54763" i="55" s="1"/>
  <c r="H54764" i="55" s="1"/>
  <c r="H54765" i="55" s="1"/>
  <c r="H54766" i="55" s="1"/>
  <c r="H54767" i="55" s="1"/>
  <c r="H54768" i="55" s="1"/>
  <c r="H54769" i="55" s="1"/>
  <c r="H54770" i="55" s="1"/>
  <c r="H54771" i="55" s="1"/>
  <c r="H54772" i="55" s="1"/>
  <c r="H54773" i="55" s="1"/>
  <c r="H54774" i="55" s="1"/>
  <c r="H54775" i="55" s="1"/>
  <c r="H54776" i="55" s="1"/>
  <c r="H54777" i="55" s="1"/>
  <c r="H54778" i="55" s="1"/>
  <c r="H54779" i="55" s="1"/>
  <c r="H54780" i="55" s="1"/>
  <c r="H54781" i="55" s="1"/>
  <c r="H54782" i="55" s="1"/>
  <c r="H54783" i="55" s="1"/>
  <c r="H54784" i="55" s="1"/>
  <c r="H54785" i="55" s="1"/>
  <c r="H54786" i="55" s="1"/>
  <c r="H54787" i="55" s="1"/>
  <c r="H54788" i="55" s="1"/>
  <c r="H54789" i="55" s="1"/>
  <c r="H54790" i="55" s="1"/>
  <c r="H54791" i="55" s="1"/>
  <c r="H54792" i="55" s="1"/>
  <c r="H54793" i="55" s="1"/>
  <c r="H54794" i="55" s="1"/>
  <c r="H54795" i="55" s="1"/>
  <c r="H54796" i="55" s="1"/>
  <c r="H54797" i="55" s="1"/>
  <c r="H54798" i="55" s="1"/>
  <c r="H54799" i="55" s="1"/>
  <c r="H54800" i="55" s="1"/>
  <c r="H54801" i="55" s="1"/>
  <c r="H54802" i="55" s="1"/>
  <c r="H54803" i="55" s="1"/>
  <c r="H54804" i="55" s="1"/>
  <c r="H54805" i="55" s="1"/>
  <c r="H54806" i="55" s="1"/>
  <c r="H54807" i="55" s="1"/>
  <c r="H54808" i="55" s="1"/>
  <c r="H54809" i="55" s="1"/>
  <c r="H54810" i="55" s="1"/>
  <c r="H54811" i="55" s="1"/>
  <c r="H54812" i="55" s="1"/>
  <c r="H54813" i="55" s="1"/>
  <c r="H54814" i="55" s="1"/>
  <c r="H54815" i="55" s="1"/>
  <c r="H54816" i="55" s="1"/>
  <c r="H54817" i="55" s="1"/>
  <c r="H54818" i="55" s="1"/>
  <c r="H54819" i="55" s="1"/>
  <c r="H54820" i="55" s="1"/>
  <c r="H54821" i="55" s="1"/>
  <c r="H54822" i="55" s="1"/>
  <c r="H54823" i="55" s="1"/>
  <c r="H54824" i="55" s="1"/>
  <c r="H54825" i="55" s="1"/>
  <c r="H54826" i="55" s="1"/>
  <c r="H54827" i="55" s="1"/>
  <c r="H54828" i="55" s="1"/>
  <c r="H54829" i="55" s="1"/>
  <c r="H54830" i="55" s="1"/>
  <c r="H54831" i="55" s="1"/>
  <c r="H54832" i="55" s="1"/>
  <c r="H54833" i="55" s="1"/>
  <c r="H54834" i="55" s="1"/>
  <c r="H54835" i="55" s="1"/>
  <c r="H54836" i="55" s="1"/>
  <c r="H54837" i="55" s="1"/>
  <c r="H54838" i="55" s="1"/>
  <c r="H54839" i="55" s="1"/>
  <c r="H54840" i="55" s="1"/>
  <c r="H54841" i="55" s="1"/>
  <c r="H54842" i="55" s="1"/>
  <c r="H54843" i="55" s="1"/>
  <c r="H54844" i="55" s="1"/>
  <c r="H54845" i="55" s="1"/>
  <c r="H54846" i="55" s="1"/>
  <c r="H54847" i="55" s="1"/>
  <c r="H54848" i="55" s="1"/>
  <c r="H54849" i="55" s="1"/>
  <c r="H54850" i="55" s="1"/>
  <c r="H54851" i="55" s="1"/>
  <c r="H54852" i="55" s="1"/>
  <c r="H54853" i="55" s="1"/>
  <c r="H54854" i="55" s="1"/>
  <c r="H54855" i="55" s="1"/>
  <c r="H54856" i="55" s="1"/>
  <c r="H54857" i="55" s="1"/>
  <c r="H54858" i="55" s="1"/>
  <c r="H54859" i="55" s="1"/>
  <c r="H54860" i="55" s="1"/>
  <c r="H54861" i="55" s="1"/>
  <c r="H54862" i="55" s="1"/>
  <c r="H54863" i="55" s="1"/>
  <c r="H54864" i="55" s="1"/>
  <c r="H54865" i="55" s="1"/>
  <c r="H54866" i="55" s="1"/>
  <c r="H54867" i="55" s="1"/>
  <c r="H54868" i="55" s="1"/>
  <c r="H54869" i="55" s="1"/>
  <c r="H54870" i="55" s="1"/>
  <c r="H54871" i="55" s="1"/>
  <c r="H54872" i="55" s="1"/>
  <c r="H54873" i="55" s="1"/>
  <c r="H54874" i="55" s="1"/>
  <c r="H54875" i="55" s="1"/>
  <c r="H54876" i="55" s="1"/>
  <c r="H54877" i="55" s="1"/>
  <c r="H54878" i="55" s="1"/>
  <c r="H54879" i="55" s="1"/>
  <c r="H54880" i="55" s="1"/>
  <c r="H54881" i="55" s="1"/>
  <c r="H54882" i="55" s="1"/>
  <c r="H54883" i="55" s="1"/>
  <c r="H54884" i="55" s="1"/>
  <c r="H54885" i="55" s="1"/>
  <c r="H54886" i="55" s="1"/>
  <c r="H54887" i="55" s="1"/>
  <c r="H54888" i="55" s="1"/>
  <c r="H54889" i="55" s="1"/>
  <c r="H54890" i="55" s="1"/>
  <c r="H54891" i="55" s="1"/>
  <c r="H54892" i="55" s="1"/>
  <c r="H54893" i="55" s="1"/>
  <c r="H54894" i="55" s="1"/>
  <c r="H54895" i="55" s="1"/>
  <c r="H54896" i="55" s="1"/>
  <c r="H54897" i="55" s="1"/>
  <c r="H54898" i="55" s="1"/>
  <c r="H54899" i="55" s="1"/>
  <c r="H54900" i="55" s="1"/>
  <c r="H54901" i="55" s="1"/>
  <c r="H54902" i="55" s="1"/>
  <c r="H54903" i="55" s="1"/>
  <c r="H54904" i="55" s="1"/>
  <c r="H54905" i="55" s="1"/>
  <c r="H54906" i="55" s="1"/>
  <c r="H54907" i="55" s="1"/>
  <c r="H54908" i="55" s="1"/>
  <c r="H54909" i="55" s="1"/>
  <c r="H54910" i="55" s="1"/>
  <c r="H54911" i="55" s="1"/>
  <c r="H54912" i="55" s="1"/>
  <c r="H54913" i="55" s="1"/>
  <c r="H54914" i="55" s="1"/>
  <c r="H54915" i="55" s="1"/>
  <c r="H54916" i="55" s="1"/>
  <c r="H54917" i="55" s="1"/>
  <c r="H54918" i="55" s="1"/>
  <c r="H54919" i="55" s="1"/>
  <c r="H54920" i="55" s="1"/>
  <c r="H54921" i="55" s="1"/>
  <c r="H54922" i="55" s="1"/>
  <c r="H54923" i="55" s="1"/>
  <c r="H54924" i="55" s="1"/>
  <c r="H54925" i="55" s="1"/>
  <c r="H54926" i="55" s="1"/>
  <c r="H54927" i="55" s="1"/>
  <c r="H54928" i="55" s="1"/>
  <c r="H54929" i="55" s="1"/>
  <c r="H54930" i="55" s="1"/>
  <c r="H54931" i="55" s="1"/>
  <c r="H54932" i="55" s="1"/>
  <c r="H54933" i="55" s="1"/>
  <c r="H54934" i="55" s="1"/>
  <c r="H54935" i="55" s="1"/>
  <c r="H54936" i="55" s="1"/>
  <c r="H54937" i="55" s="1"/>
  <c r="H54938" i="55" s="1"/>
  <c r="H54939" i="55" s="1"/>
  <c r="H54940" i="55" s="1"/>
  <c r="H54941" i="55" s="1"/>
  <c r="H54942" i="55" s="1"/>
  <c r="H54943" i="55" s="1"/>
  <c r="H54944" i="55" s="1"/>
  <c r="H54945" i="55" s="1"/>
  <c r="H54946" i="55" s="1"/>
  <c r="H54947" i="55" s="1"/>
  <c r="H54948" i="55" s="1"/>
  <c r="H54949" i="55" s="1"/>
  <c r="H54950" i="55" s="1"/>
  <c r="H54951" i="55" s="1"/>
  <c r="H54952" i="55" s="1"/>
  <c r="H54953" i="55" s="1"/>
  <c r="H54954" i="55" s="1"/>
  <c r="H54955" i="55" s="1"/>
  <c r="H54956" i="55" s="1"/>
  <c r="H54957" i="55" s="1"/>
  <c r="H54958" i="55" s="1"/>
  <c r="H54959" i="55" s="1"/>
  <c r="H54960" i="55" s="1"/>
  <c r="H54961" i="55" s="1"/>
  <c r="H54962" i="55" s="1"/>
  <c r="H54963" i="55" s="1"/>
  <c r="H54964" i="55" s="1"/>
  <c r="H54965" i="55" s="1"/>
  <c r="H54966" i="55" s="1"/>
  <c r="H54967" i="55" s="1"/>
  <c r="H54968" i="55" s="1"/>
  <c r="H54969" i="55" s="1"/>
  <c r="H54970" i="55" s="1"/>
  <c r="H54971" i="55" s="1"/>
  <c r="H54972" i="55" s="1"/>
  <c r="H54973" i="55" s="1"/>
  <c r="H54974" i="55" s="1"/>
  <c r="H54975" i="55" s="1"/>
  <c r="H54976" i="55" s="1"/>
  <c r="H54977" i="55" s="1"/>
  <c r="H54978" i="55" s="1"/>
  <c r="H54979" i="55" s="1"/>
  <c r="H54980" i="55" s="1"/>
  <c r="H54981" i="55" s="1"/>
  <c r="H54982" i="55" s="1"/>
  <c r="H54983" i="55" s="1"/>
  <c r="H54984" i="55" s="1"/>
  <c r="H54985" i="55" s="1"/>
  <c r="H54986" i="55" s="1"/>
  <c r="H54987" i="55" s="1"/>
  <c r="H54988" i="55" s="1"/>
  <c r="H54989" i="55" s="1"/>
  <c r="H54990" i="55" s="1"/>
  <c r="H54991" i="55" s="1"/>
  <c r="H54992" i="55" s="1"/>
  <c r="H54993" i="55" s="1"/>
  <c r="H54994" i="55" s="1"/>
  <c r="H54995" i="55" s="1"/>
  <c r="H54996" i="55" s="1"/>
  <c r="H54997" i="55" s="1"/>
  <c r="H54998" i="55" s="1"/>
  <c r="H54999" i="55" s="1"/>
  <c r="H55000" i="55" s="1"/>
  <c r="H55001" i="55" s="1"/>
  <c r="H55002" i="55" s="1"/>
  <c r="H55003" i="55" s="1"/>
  <c r="H55004" i="55" s="1"/>
  <c r="H55005" i="55" s="1"/>
  <c r="H55006" i="55" s="1"/>
  <c r="H55007" i="55" s="1"/>
  <c r="H55008" i="55" s="1"/>
  <c r="H55009" i="55" s="1"/>
  <c r="H55010" i="55" s="1"/>
  <c r="H55011" i="55" s="1"/>
  <c r="H55012" i="55" s="1"/>
  <c r="H55013" i="55" s="1"/>
  <c r="H55014" i="55" s="1"/>
  <c r="H55015" i="55" s="1"/>
  <c r="H55016" i="55" s="1"/>
  <c r="H55017" i="55" s="1"/>
  <c r="H55018" i="55" s="1"/>
  <c r="H55019" i="55" s="1"/>
  <c r="H55020" i="55" s="1"/>
  <c r="H55021" i="55" s="1"/>
  <c r="H55022" i="55" s="1"/>
  <c r="H55023" i="55" s="1"/>
  <c r="H55024" i="55" s="1"/>
  <c r="H55025" i="55" s="1"/>
  <c r="H55026" i="55" s="1"/>
  <c r="H55027" i="55" s="1"/>
  <c r="H55028" i="55" s="1"/>
  <c r="H55029" i="55" s="1"/>
  <c r="H55030" i="55" s="1"/>
  <c r="H55031" i="55" s="1"/>
  <c r="H55032" i="55" s="1"/>
  <c r="H55033" i="55" s="1"/>
  <c r="H55034" i="55" s="1"/>
  <c r="H55035" i="55" s="1"/>
  <c r="H55036" i="55" s="1"/>
  <c r="H55037" i="55" s="1"/>
  <c r="H55038" i="55" s="1"/>
  <c r="H55039" i="55" s="1"/>
  <c r="H55040" i="55" s="1"/>
  <c r="H55041" i="55" s="1"/>
  <c r="H55042" i="55" s="1"/>
  <c r="H55043" i="55" s="1"/>
  <c r="H55044" i="55" s="1"/>
  <c r="H55045" i="55" s="1"/>
  <c r="H55046" i="55" s="1"/>
  <c r="H55047" i="55" s="1"/>
  <c r="H55048" i="55" s="1"/>
  <c r="H55049" i="55" s="1"/>
  <c r="H55050" i="55" s="1"/>
  <c r="H55051" i="55" s="1"/>
  <c r="H55052" i="55" s="1"/>
  <c r="H55053" i="55" s="1"/>
  <c r="H55054" i="55" s="1"/>
  <c r="H55055" i="55" s="1"/>
  <c r="H55056" i="55" s="1"/>
  <c r="H55057" i="55" s="1"/>
  <c r="H55058" i="55" s="1"/>
  <c r="H55059" i="55" s="1"/>
  <c r="H55060" i="55" s="1"/>
  <c r="H55061" i="55" s="1"/>
  <c r="H55062" i="55" s="1"/>
  <c r="H55063" i="55" s="1"/>
  <c r="H55064" i="55" s="1"/>
  <c r="H55065" i="55" s="1"/>
  <c r="H55066" i="55" s="1"/>
  <c r="H55067" i="55" s="1"/>
  <c r="H55068" i="55" s="1"/>
  <c r="H55069" i="55" s="1"/>
  <c r="H55070" i="55" s="1"/>
  <c r="H55071" i="55" s="1"/>
  <c r="H55072" i="55" s="1"/>
  <c r="H55073" i="55" s="1"/>
  <c r="H55074" i="55" s="1"/>
  <c r="H55075" i="55" s="1"/>
  <c r="H55076" i="55" s="1"/>
  <c r="H55077" i="55" s="1"/>
  <c r="H55078" i="55" s="1"/>
  <c r="H55079" i="55" s="1"/>
  <c r="H55080" i="55" s="1"/>
  <c r="H55081" i="55" s="1"/>
  <c r="H55082" i="55" s="1"/>
  <c r="H55083" i="55" s="1"/>
  <c r="H55084" i="55" s="1"/>
  <c r="H55085" i="55" s="1"/>
  <c r="H55086" i="55" s="1"/>
  <c r="H55087" i="55" s="1"/>
  <c r="H55088" i="55" s="1"/>
  <c r="H55089" i="55" s="1"/>
  <c r="H55090" i="55" s="1"/>
  <c r="H55091" i="55" s="1"/>
  <c r="H55092" i="55" s="1"/>
  <c r="H55093" i="55" s="1"/>
  <c r="H55094" i="55" s="1"/>
  <c r="H55095" i="55" s="1"/>
  <c r="H55096" i="55" s="1"/>
  <c r="H55097" i="55" s="1"/>
  <c r="H55098" i="55" s="1"/>
  <c r="H55099" i="55" s="1"/>
  <c r="H55100" i="55" s="1"/>
  <c r="H55101" i="55" s="1"/>
  <c r="H55102" i="55" s="1"/>
  <c r="H55103" i="55" s="1"/>
  <c r="H55104" i="55" s="1"/>
  <c r="H55105" i="55" s="1"/>
  <c r="H55106" i="55" s="1"/>
  <c r="H55107" i="55" s="1"/>
  <c r="H55108" i="55" s="1"/>
  <c r="H55109" i="55" s="1"/>
  <c r="H55110" i="55" s="1"/>
  <c r="H55111" i="55" s="1"/>
  <c r="H55112" i="55" s="1"/>
  <c r="H55113" i="55" s="1"/>
  <c r="H55114" i="55" s="1"/>
  <c r="H55115" i="55" s="1"/>
  <c r="H55116" i="55" s="1"/>
  <c r="H55117" i="55" s="1"/>
  <c r="H55118" i="55" s="1"/>
  <c r="H55119" i="55" s="1"/>
  <c r="H55120" i="55" s="1"/>
  <c r="H55121" i="55" s="1"/>
  <c r="H55122" i="55" s="1"/>
  <c r="H55123" i="55" s="1"/>
  <c r="H55124" i="55" s="1"/>
  <c r="H55125" i="55" s="1"/>
  <c r="H55126" i="55" s="1"/>
  <c r="H55127" i="55" s="1"/>
  <c r="H55128" i="55" s="1"/>
  <c r="H55129" i="55" s="1"/>
  <c r="H55130" i="55" s="1"/>
  <c r="H55131" i="55" s="1"/>
  <c r="H55132" i="55" s="1"/>
  <c r="H55133" i="55" s="1"/>
  <c r="H55134" i="55" s="1"/>
  <c r="H55135" i="55" s="1"/>
  <c r="H55136" i="55" s="1"/>
  <c r="H55137" i="55" s="1"/>
  <c r="H55138" i="55" s="1"/>
  <c r="H55139" i="55" s="1"/>
  <c r="H55140" i="55" s="1"/>
  <c r="H55141" i="55" s="1"/>
  <c r="H55142" i="55" s="1"/>
  <c r="H55143" i="55" s="1"/>
  <c r="H55144" i="55" s="1"/>
  <c r="H55145" i="55" s="1"/>
  <c r="H55146" i="55" s="1"/>
  <c r="H55147" i="55" s="1"/>
  <c r="H55148" i="55" s="1"/>
  <c r="H55149" i="55" s="1"/>
  <c r="H55150" i="55" s="1"/>
  <c r="H55151" i="55" s="1"/>
  <c r="H55152" i="55" s="1"/>
  <c r="H55153" i="55" s="1"/>
  <c r="H55154" i="55" s="1"/>
  <c r="H55155" i="55" s="1"/>
  <c r="H55156" i="55" s="1"/>
  <c r="H55157" i="55" s="1"/>
  <c r="H55158" i="55" s="1"/>
  <c r="H55159" i="55" s="1"/>
  <c r="H55160" i="55" s="1"/>
  <c r="H55161" i="55" s="1"/>
  <c r="H55162" i="55" s="1"/>
  <c r="H55163" i="55" s="1"/>
  <c r="H55164" i="55" s="1"/>
  <c r="H55165" i="55" s="1"/>
  <c r="H55166" i="55" s="1"/>
  <c r="H55167" i="55" s="1"/>
  <c r="H55168" i="55" s="1"/>
  <c r="H55169" i="55" s="1"/>
  <c r="H55170" i="55" s="1"/>
  <c r="H55171" i="55" s="1"/>
  <c r="H55172" i="55" s="1"/>
  <c r="H55173" i="55" s="1"/>
  <c r="H55174" i="55" s="1"/>
  <c r="H55175" i="55" s="1"/>
  <c r="H55176" i="55" s="1"/>
  <c r="H55177" i="55" s="1"/>
  <c r="H55178" i="55" s="1"/>
  <c r="H55179" i="55" s="1"/>
  <c r="H55180" i="55" s="1"/>
  <c r="H55181" i="55" s="1"/>
  <c r="H55182" i="55" s="1"/>
  <c r="H55183" i="55" s="1"/>
  <c r="H55184" i="55" s="1"/>
  <c r="H55185" i="55" s="1"/>
  <c r="H55186" i="55" s="1"/>
  <c r="H55187" i="55" s="1"/>
  <c r="H55188" i="55" s="1"/>
  <c r="H55189" i="55" s="1"/>
  <c r="H55190" i="55" s="1"/>
  <c r="H55191" i="55" s="1"/>
  <c r="H55192" i="55" s="1"/>
  <c r="H55193" i="55" s="1"/>
  <c r="H55194" i="55" s="1"/>
  <c r="H55195" i="55" s="1"/>
  <c r="H55196" i="55" s="1"/>
  <c r="H55197" i="55" s="1"/>
  <c r="H55198" i="55" s="1"/>
  <c r="H55199" i="55" s="1"/>
  <c r="H55200" i="55" s="1"/>
  <c r="H55201" i="55" s="1"/>
  <c r="H55202" i="55" s="1"/>
  <c r="H55203" i="55" s="1"/>
  <c r="H55204" i="55" s="1"/>
  <c r="H55205" i="55" s="1"/>
  <c r="H55206" i="55" s="1"/>
  <c r="H55207" i="55" s="1"/>
  <c r="H55208" i="55" s="1"/>
  <c r="H55209" i="55" s="1"/>
  <c r="H55210" i="55" s="1"/>
  <c r="H55211" i="55" s="1"/>
  <c r="H55212" i="55" s="1"/>
  <c r="H55213" i="55" s="1"/>
  <c r="H55214" i="55" s="1"/>
  <c r="H55215" i="55" s="1"/>
  <c r="H55216" i="55" s="1"/>
  <c r="H55217" i="55" s="1"/>
  <c r="H55218" i="55" s="1"/>
  <c r="H55219" i="55" s="1"/>
  <c r="H55220" i="55" s="1"/>
  <c r="H55221" i="55" s="1"/>
  <c r="H55222" i="55" s="1"/>
  <c r="H55223" i="55" s="1"/>
  <c r="H55224" i="55" s="1"/>
  <c r="H55225" i="55" s="1"/>
  <c r="H55226" i="55" s="1"/>
  <c r="H55227" i="55" s="1"/>
  <c r="H55228" i="55" s="1"/>
  <c r="H55229" i="55" s="1"/>
  <c r="H55230" i="55" s="1"/>
  <c r="H55231" i="55" s="1"/>
  <c r="H55232" i="55" s="1"/>
  <c r="H55233" i="55" s="1"/>
  <c r="H55234" i="55" s="1"/>
  <c r="H55235" i="55" s="1"/>
  <c r="H55236" i="55" s="1"/>
  <c r="H55237" i="55" s="1"/>
  <c r="H55238" i="55" s="1"/>
  <c r="H55239" i="55" s="1"/>
  <c r="H55240" i="55" s="1"/>
  <c r="H55241" i="55" s="1"/>
  <c r="H55242" i="55" s="1"/>
  <c r="H55243" i="55" s="1"/>
  <c r="H55244" i="55" s="1"/>
  <c r="H55245" i="55" s="1"/>
  <c r="H55246" i="55" s="1"/>
  <c r="H55247" i="55" s="1"/>
  <c r="H55248" i="55" s="1"/>
  <c r="H55249" i="55" s="1"/>
  <c r="H55250" i="55" s="1"/>
  <c r="H55251" i="55" s="1"/>
  <c r="H55252" i="55" s="1"/>
  <c r="H55253" i="55" s="1"/>
  <c r="H55254" i="55" s="1"/>
  <c r="H55255" i="55" s="1"/>
  <c r="H55256" i="55" s="1"/>
  <c r="H55257" i="55" s="1"/>
  <c r="H55258" i="55" s="1"/>
  <c r="H55259" i="55" s="1"/>
  <c r="H55260" i="55" s="1"/>
  <c r="H55261" i="55" s="1"/>
  <c r="H55262" i="55" s="1"/>
  <c r="H55263" i="55" s="1"/>
  <c r="H55264" i="55" s="1"/>
  <c r="H55265" i="55" s="1"/>
  <c r="H55266" i="55" s="1"/>
  <c r="H55267" i="55" s="1"/>
  <c r="H55268" i="55" s="1"/>
  <c r="H55269" i="55" s="1"/>
  <c r="H55270" i="55" s="1"/>
  <c r="H55271" i="55" s="1"/>
  <c r="H55272" i="55" s="1"/>
  <c r="H55273" i="55" s="1"/>
  <c r="H55274" i="55" s="1"/>
  <c r="H55275" i="55" s="1"/>
  <c r="H55276" i="55" s="1"/>
  <c r="H55277" i="55" s="1"/>
  <c r="H55278" i="55" s="1"/>
  <c r="H55279" i="55" s="1"/>
  <c r="H55280" i="55" s="1"/>
  <c r="H55281" i="55" s="1"/>
  <c r="H55282" i="55" s="1"/>
  <c r="H55283" i="55" s="1"/>
  <c r="H55284" i="55" s="1"/>
  <c r="H55285" i="55" s="1"/>
  <c r="H55286" i="55" s="1"/>
  <c r="H55287" i="55" s="1"/>
  <c r="H55288" i="55" s="1"/>
  <c r="H55289" i="55" s="1"/>
  <c r="H55290" i="55" s="1"/>
  <c r="H55291" i="55" s="1"/>
  <c r="H55292" i="55" s="1"/>
  <c r="H55293" i="55" s="1"/>
  <c r="H55294" i="55" s="1"/>
  <c r="H55295" i="55" s="1"/>
  <c r="H55296" i="55" s="1"/>
  <c r="H55297" i="55" s="1"/>
  <c r="H55298" i="55" s="1"/>
  <c r="H55299" i="55" s="1"/>
  <c r="H55300" i="55" s="1"/>
  <c r="H55301" i="55" s="1"/>
  <c r="H55302" i="55" s="1"/>
  <c r="H55303" i="55" s="1"/>
  <c r="H55304" i="55" s="1"/>
  <c r="H55305" i="55" s="1"/>
  <c r="H55306" i="55" s="1"/>
  <c r="H55307" i="55" s="1"/>
  <c r="H55308" i="55" s="1"/>
  <c r="H55309" i="55" s="1"/>
  <c r="H55310" i="55" s="1"/>
  <c r="H55311" i="55" s="1"/>
  <c r="H55312" i="55" s="1"/>
  <c r="H55313" i="55" s="1"/>
  <c r="H55314" i="55" s="1"/>
  <c r="H55315" i="55" s="1"/>
  <c r="H55316" i="55" s="1"/>
  <c r="H55317" i="55" s="1"/>
  <c r="H55318" i="55" s="1"/>
  <c r="H55319" i="55" s="1"/>
  <c r="H55320" i="55" s="1"/>
  <c r="H55321" i="55" s="1"/>
  <c r="H55322" i="55" s="1"/>
  <c r="H55323" i="55" s="1"/>
  <c r="H55324" i="55" s="1"/>
  <c r="H55325" i="55" s="1"/>
  <c r="H55326" i="55" s="1"/>
  <c r="H55327" i="55" s="1"/>
  <c r="H55328" i="55" s="1"/>
  <c r="H55329" i="55" s="1"/>
  <c r="H55330" i="55" s="1"/>
  <c r="H55331" i="55" s="1"/>
  <c r="H55332" i="55" s="1"/>
  <c r="H55333" i="55" s="1"/>
  <c r="H55334" i="55" s="1"/>
  <c r="H55335" i="55" s="1"/>
  <c r="H55336" i="55" s="1"/>
  <c r="H55337" i="55" s="1"/>
  <c r="H55338" i="55" s="1"/>
  <c r="H55339" i="55" s="1"/>
  <c r="H55340" i="55" s="1"/>
  <c r="H55341" i="55" s="1"/>
  <c r="H55342" i="55" s="1"/>
  <c r="H55343" i="55" s="1"/>
  <c r="H55344" i="55" s="1"/>
  <c r="H55345" i="55" s="1"/>
  <c r="H55346" i="55" s="1"/>
  <c r="H55347" i="55" s="1"/>
  <c r="H55348" i="55" s="1"/>
  <c r="H55349" i="55" s="1"/>
  <c r="H55350" i="55" s="1"/>
  <c r="H55351" i="55" s="1"/>
  <c r="H55352" i="55" s="1"/>
  <c r="H55353" i="55" s="1"/>
  <c r="H55354" i="55" s="1"/>
  <c r="H55355" i="55" s="1"/>
  <c r="H55356" i="55" s="1"/>
  <c r="H55357" i="55" s="1"/>
  <c r="H55358" i="55" s="1"/>
  <c r="H55359" i="55" s="1"/>
  <c r="H55360" i="55" s="1"/>
  <c r="H55361" i="55" s="1"/>
  <c r="H55362" i="55" s="1"/>
  <c r="H55363" i="55" s="1"/>
  <c r="H55364" i="55" s="1"/>
  <c r="H55365" i="55" s="1"/>
  <c r="H55366" i="55" s="1"/>
  <c r="H55367" i="55" s="1"/>
  <c r="H55368" i="55" s="1"/>
  <c r="H55369" i="55" s="1"/>
  <c r="H55370" i="55" s="1"/>
  <c r="H55371" i="55" s="1"/>
  <c r="H55372" i="55" s="1"/>
  <c r="H55373" i="55" s="1"/>
  <c r="H55374" i="55" s="1"/>
  <c r="H55375" i="55" s="1"/>
  <c r="H55376" i="55" s="1"/>
  <c r="H55377" i="55" s="1"/>
  <c r="H55378" i="55" s="1"/>
  <c r="H55379" i="55" s="1"/>
  <c r="H55380" i="55" s="1"/>
  <c r="H55381" i="55" s="1"/>
  <c r="H55382" i="55" s="1"/>
  <c r="H55383" i="55" s="1"/>
  <c r="H55384" i="55" s="1"/>
  <c r="H55385" i="55" s="1"/>
  <c r="H55386" i="55" s="1"/>
  <c r="H55387" i="55" s="1"/>
  <c r="H55388" i="55" s="1"/>
  <c r="H55389" i="55" s="1"/>
  <c r="H55390" i="55" s="1"/>
  <c r="H55391" i="55" s="1"/>
  <c r="H55392" i="55" s="1"/>
  <c r="H55393" i="55" s="1"/>
  <c r="H55394" i="55" s="1"/>
  <c r="H55395" i="55" s="1"/>
  <c r="H55396" i="55" s="1"/>
  <c r="H55397" i="55" s="1"/>
  <c r="H55398" i="55" s="1"/>
  <c r="H55399" i="55" s="1"/>
  <c r="H55400" i="55" s="1"/>
  <c r="H55401" i="55" s="1"/>
  <c r="H55402" i="55" s="1"/>
  <c r="H55403" i="55" s="1"/>
  <c r="H55404" i="55" s="1"/>
  <c r="H55405" i="55" s="1"/>
  <c r="H55406" i="55" s="1"/>
  <c r="H55407" i="55" s="1"/>
  <c r="H55408" i="55" s="1"/>
  <c r="H55409" i="55" s="1"/>
  <c r="H55410" i="55" s="1"/>
  <c r="H55411" i="55" s="1"/>
  <c r="H55412" i="55" s="1"/>
  <c r="H55413" i="55" s="1"/>
  <c r="H55414" i="55" s="1"/>
  <c r="H55415" i="55" s="1"/>
  <c r="H55416" i="55" s="1"/>
  <c r="H55417" i="55" s="1"/>
  <c r="H55418" i="55" s="1"/>
  <c r="H55419" i="55" s="1"/>
  <c r="H55420" i="55" s="1"/>
  <c r="H55421" i="55" s="1"/>
  <c r="H55422" i="55" s="1"/>
  <c r="H55423" i="55" s="1"/>
  <c r="H55424" i="55" s="1"/>
  <c r="H55425" i="55" s="1"/>
  <c r="H55426" i="55" s="1"/>
  <c r="H55427" i="55" s="1"/>
  <c r="H55428" i="55" s="1"/>
  <c r="H55429" i="55" s="1"/>
  <c r="H55430" i="55" s="1"/>
  <c r="H55431" i="55" s="1"/>
  <c r="H55432" i="55" s="1"/>
  <c r="H55433" i="55" s="1"/>
  <c r="H55434" i="55" s="1"/>
  <c r="H55435" i="55" s="1"/>
  <c r="H55436" i="55" s="1"/>
  <c r="H55437" i="55" s="1"/>
  <c r="H55438" i="55" s="1"/>
  <c r="H55439" i="55" s="1"/>
  <c r="H55440" i="55" s="1"/>
  <c r="H55441" i="55" s="1"/>
  <c r="H55442" i="55" s="1"/>
  <c r="H55443" i="55" s="1"/>
  <c r="H55444" i="55" s="1"/>
  <c r="H55445" i="55" s="1"/>
  <c r="H55446" i="55" s="1"/>
  <c r="H55447" i="55" s="1"/>
  <c r="H55448" i="55" s="1"/>
  <c r="H55449" i="55" s="1"/>
  <c r="H55450" i="55" s="1"/>
  <c r="H55451" i="55" s="1"/>
  <c r="H55452" i="55" s="1"/>
  <c r="H55453" i="55" s="1"/>
  <c r="H55454" i="55" s="1"/>
  <c r="H55455" i="55" s="1"/>
  <c r="H55456" i="55" s="1"/>
  <c r="H55457" i="55" s="1"/>
  <c r="H55458" i="55" s="1"/>
  <c r="H55459" i="55" s="1"/>
  <c r="H55460" i="55" s="1"/>
  <c r="H55461" i="55" s="1"/>
  <c r="H55462" i="55" s="1"/>
  <c r="H55463" i="55" s="1"/>
  <c r="H55464" i="55" s="1"/>
  <c r="H55465" i="55" s="1"/>
  <c r="H55466" i="55" s="1"/>
  <c r="H55467" i="55" s="1"/>
  <c r="H55468" i="55" s="1"/>
  <c r="H55469" i="55" s="1"/>
  <c r="H55470" i="55" s="1"/>
  <c r="H55471" i="55" s="1"/>
  <c r="H55472" i="55" s="1"/>
  <c r="H55473" i="55" s="1"/>
  <c r="H55474" i="55" s="1"/>
  <c r="H55475" i="55" s="1"/>
  <c r="H55476" i="55" s="1"/>
  <c r="H55477" i="55" s="1"/>
  <c r="H55478" i="55" s="1"/>
  <c r="H55479" i="55" s="1"/>
  <c r="H55480" i="55" s="1"/>
  <c r="H55481" i="55" s="1"/>
  <c r="H55482" i="55" s="1"/>
  <c r="H55483" i="55" s="1"/>
  <c r="H55484" i="55" s="1"/>
  <c r="H55485" i="55" s="1"/>
  <c r="H55486" i="55" s="1"/>
  <c r="H55487" i="55" s="1"/>
  <c r="H55488" i="55" s="1"/>
  <c r="H55489" i="55" s="1"/>
  <c r="H55490" i="55" s="1"/>
  <c r="H55491" i="55" s="1"/>
  <c r="H55492" i="55" s="1"/>
  <c r="H55493" i="55" s="1"/>
  <c r="H55494" i="55" s="1"/>
  <c r="H55495" i="55" s="1"/>
  <c r="H55496" i="55" s="1"/>
  <c r="H55497" i="55" s="1"/>
  <c r="H55498" i="55" s="1"/>
  <c r="H55499" i="55" s="1"/>
  <c r="H55500" i="55" s="1"/>
  <c r="H55501" i="55" s="1"/>
  <c r="H55502" i="55" s="1"/>
  <c r="H55503" i="55" s="1"/>
  <c r="H55504" i="55" s="1"/>
  <c r="H55505" i="55" s="1"/>
  <c r="H55506" i="55" s="1"/>
  <c r="H55507" i="55" s="1"/>
  <c r="H55508" i="55" s="1"/>
  <c r="H55509" i="55" s="1"/>
  <c r="H55510" i="55" s="1"/>
  <c r="H55511" i="55" s="1"/>
  <c r="H55512" i="55" s="1"/>
  <c r="H55513" i="55" s="1"/>
  <c r="H55514" i="55" s="1"/>
  <c r="H55515" i="55" s="1"/>
  <c r="H55516" i="55" s="1"/>
  <c r="H55517" i="55" s="1"/>
  <c r="H55518" i="55" s="1"/>
  <c r="H55519" i="55" s="1"/>
  <c r="H55520" i="55" s="1"/>
  <c r="H55521" i="55" s="1"/>
  <c r="H55522" i="55" s="1"/>
  <c r="H55523" i="55" s="1"/>
  <c r="H55524" i="55" s="1"/>
  <c r="H55525" i="55" s="1"/>
  <c r="H55526" i="55" s="1"/>
  <c r="H55527" i="55" s="1"/>
  <c r="H55528" i="55" s="1"/>
  <c r="H55529" i="55" s="1"/>
  <c r="H55530" i="55" s="1"/>
  <c r="H55531" i="55" s="1"/>
  <c r="H55532" i="55" s="1"/>
  <c r="H55533" i="55" s="1"/>
  <c r="H55534" i="55" s="1"/>
  <c r="H55535" i="55" s="1"/>
  <c r="H55536" i="55" s="1"/>
  <c r="H55537" i="55" s="1"/>
  <c r="H55538" i="55" s="1"/>
  <c r="H55539" i="55" s="1"/>
  <c r="H55540" i="55" s="1"/>
  <c r="H55541" i="55" s="1"/>
  <c r="H55542" i="55" s="1"/>
  <c r="H55543" i="55" s="1"/>
  <c r="H55544" i="55" s="1"/>
  <c r="H55545" i="55" s="1"/>
  <c r="H55546" i="55" s="1"/>
  <c r="H55547" i="55" s="1"/>
  <c r="H55548" i="55" s="1"/>
  <c r="H55549" i="55" s="1"/>
  <c r="H55550" i="55" s="1"/>
  <c r="H55551" i="55" s="1"/>
  <c r="H55552" i="55" s="1"/>
  <c r="H55553" i="55" s="1"/>
  <c r="H55554" i="55" s="1"/>
  <c r="H55555" i="55" s="1"/>
  <c r="H55556" i="55" s="1"/>
  <c r="H55557" i="55" s="1"/>
  <c r="H55558" i="55" s="1"/>
  <c r="H55559" i="55" s="1"/>
  <c r="H55560" i="55" s="1"/>
  <c r="H55561" i="55" s="1"/>
  <c r="H55562" i="55" s="1"/>
  <c r="H55563" i="55" s="1"/>
  <c r="H55564" i="55" s="1"/>
  <c r="H55565" i="55" s="1"/>
  <c r="H55566" i="55" s="1"/>
  <c r="H55567" i="55" s="1"/>
  <c r="H55568" i="55" s="1"/>
  <c r="H55569" i="55" s="1"/>
  <c r="H55570" i="55" s="1"/>
  <c r="H55571" i="55" s="1"/>
  <c r="H55572" i="55" s="1"/>
  <c r="H55573" i="55" s="1"/>
  <c r="H55574" i="55" s="1"/>
  <c r="H55575" i="55" s="1"/>
  <c r="H55576" i="55" s="1"/>
  <c r="H55577" i="55" s="1"/>
  <c r="H55578" i="55" s="1"/>
  <c r="H55579" i="55" s="1"/>
  <c r="H55580" i="55" s="1"/>
  <c r="H55581" i="55" s="1"/>
  <c r="H55582" i="55" s="1"/>
  <c r="H55583" i="55" s="1"/>
  <c r="H55584" i="55" s="1"/>
  <c r="H55585" i="55" s="1"/>
  <c r="H55586" i="55" s="1"/>
  <c r="H55587" i="55" s="1"/>
  <c r="H55588" i="55" s="1"/>
  <c r="H55589" i="55" s="1"/>
  <c r="H55590" i="55" s="1"/>
  <c r="H55591" i="55" s="1"/>
  <c r="H55592" i="55" s="1"/>
  <c r="H55593" i="55" s="1"/>
  <c r="H55594" i="55" s="1"/>
  <c r="H55595" i="55" s="1"/>
  <c r="H55596" i="55" s="1"/>
  <c r="H55597" i="55" s="1"/>
  <c r="H55598" i="55" s="1"/>
  <c r="H55599" i="55" s="1"/>
  <c r="H55600" i="55" s="1"/>
  <c r="H55601" i="55" s="1"/>
  <c r="H55602" i="55" s="1"/>
  <c r="H55603" i="55" s="1"/>
  <c r="H55604" i="55" s="1"/>
  <c r="H55605" i="55" s="1"/>
  <c r="H55606" i="55" s="1"/>
  <c r="H55607" i="55" s="1"/>
  <c r="H55608" i="55" s="1"/>
  <c r="H55609" i="55" s="1"/>
  <c r="H55610" i="55" s="1"/>
  <c r="H55611" i="55" s="1"/>
  <c r="H55612" i="55" s="1"/>
  <c r="H55613" i="55" s="1"/>
  <c r="H55614" i="55" s="1"/>
  <c r="H55615" i="55" s="1"/>
  <c r="H55616" i="55" s="1"/>
  <c r="H55617" i="55" s="1"/>
  <c r="H55618" i="55" s="1"/>
  <c r="H55619" i="55" s="1"/>
  <c r="H55620" i="55" s="1"/>
  <c r="H55621" i="55" s="1"/>
  <c r="H55622" i="55" s="1"/>
  <c r="H55623" i="55" s="1"/>
  <c r="H55624" i="55" s="1"/>
  <c r="H55625" i="55" s="1"/>
  <c r="H55626" i="55" s="1"/>
  <c r="H55627" i="55" s="1"/>
  <c r="H55628" i="55" s="1"/>
  <c r="H55629" i="55" s="1"/>
  <c r="H55630" i="55" s="1"/>
  <c r="H55631" i="55" s="1"/>
  <c r="H55632" i="55" s="1"/>
  <c r="H55633" i="55" s="1"/>
  <c r="H55634" i="55" s="1"/>
  <c r="H55635" i="55" s="1"/>
  <c r="H55636" i="55" s="1"/>
  <c r="H55637" i="55" s="1"/>
  <c r="H55638" i="55" s="1"/>
  <c r="H55639" i="55" s="1"/>
  <c r="H55640" i="55" s="1"/>
  <c r="H55641" i="55" s="1"/>
  <c r="H55642" i="55" s="1"/>
  <c r="H55643" i="55" s="1"/>
  <c r="H55644" i="55" s="1"/>
  <c r="H55645" i="55" s="1"/>
  <c r="H55646" i="55" s="1"/>
  <c r="H55647" i="55" s="1"/>
  <c r="H55648" i="55" s="1"/>
  <c r="H55649" i="55" s="1"/>
  <c r="H55650" i="55" s="1"/>
  <c r="H55651" i="55" s="1"/>
  <c r="H55652" i="55" s="1"/>
  <c r="H55653" i="55" s="1"/>
  <c r="H55654" i="55" s="1"/>
  <c r="H55655" i="55" s="1"/>
  <c r="H55656" i="55" s="1"/>
  <c r="H55657" i="55" s="1"/>
  <c r="H55658" i="55" s="1"/>
  <c r="H55659" i="55" s="1"/>
  <c r="H55660" i="55" s="1"/>
  <c r="H55661" i="55" s="1"/>
  <c r="H55662" i="55" s="1"/>
  <c r="H55663" i="55" s="1"/>
  <c r="H55664" i="55" s="1"/>
  <c r="H55665" i="55" s="1"/>
  <c r="H55666" i="55" s="1"/>
  <c r="H55667" i="55" s="1"/>
  <c r="H55668" i="55" s="1"/>
  <c r="H55669" i="55" s="1"/>
  <c r="H55670" i="55" s="1"/>
  <c r="H55671" i="55" s="1"/>
  <c r="H55672" i="55" s="1"/>
  <c r="H55673" i="55" s="1"/>
  <c r="H55674" i="55" s="1"/>
  <c r="H55675" i="55" s="1"/>
  <c r="H55676" i="55" s="1"/>
  <c r="H55677" i="55" s="1"/>
  <c r="H55678" i="55" s="1"/>
  <c r="H55679" i="55" s="1"/>
  <c r="H55680" i="55" s="1"/>
  <c r="H55681" i="55" s="1"/>
  <c r="H55682" i="55" s="1"/>
  <c r="H55683" i="55" s="1"/>
  <c r="H55684" i="55" s="1"/>
  <c r="H55685" i="55" s="1"/>
  <c r="H55686" i="55" s="1"/>
  <c r="H55687" i="55" s="1"/>
  <c r="H55688" i="55" s="1"/>
  <c r="H55689" i="55" s="1"/>
  <c r="H55690" i="55" s="1"/>
  <c r="H55691" i="55" s="1"/>
  <c r="H55692" i="55" s="1"/>
  <c r="H55693" i="55" s="1"/>
  <c r="H55694" i="55" s="1"/>
  <c r="H55695" i="55" s="1"/>
  <c r="H55696" i="55" s="1"/>
  <c r="H55697" i="55" s="1"/>
  <c r="H55698" i="55" s="1"/>
  <c r="H55699" i="55" s="1"/>
  <c r="H55700" i="55" s="1"/>
  <c r="H55701" i="55" s="1"/>
  <c r="H55702" i="55" s="1"/>
  <c r="H55703" i="55" s="1"/>
  <c r="H55704" i="55" s="1"/>
  <c r="H55705" i="55" s="1"/>
  <c r="H55706" i="55" s="1"/>
  <c r="H55707" i="55" s="1"/>
  <c r="H55708" i="55" s="1"/>
  <c r="H55709" i="55" s="1"/>
  <c r="H55710" i="55" s="1"/>
  <c r="H55711" i="55" s="1"/>
  <c r="H55712" i="55" s="1"/>
  <c r="H55713" i="55" s="1"/>
  <c r="H55714" i="55" s="1"/>
  <c r="H55715" i="55" s="1"/>
  <c r="H55716" i="55" s="1"/>
  <c r="H55717" i="55" s="1"/>
  <c r="H55718" i="55" s="1"/>
  <c r="H55719" i="55" s="1"/>
  <c r="H55720" i="55" s="1"/>
  <c r="H55721" i="55" s="1"/>
  <c r="H55722" i="55" s="1"/>
  <c r="H55723" i="55" s="1"/>
  <c r="H55724" i="55" s="1"/>
  <c r="H55725" i="55" s="1"/>
  <c r="H55726" i="55" s="1"/>
  <c r="H55727" i="55" s="1"/>
  <c r="H55728" i="55" s="1"/>
  <c r="H55729" i="55" s="1"/>
  <c r="H55730" i="55" s="1"/>
  <c r="H55731" i="55" s="1"/>
  <c r="H55732" i="55" s="1"/>
  <c r="H55733" i="55" s="1"/>
  <c r="H55734" i="55" s="1"/>
  <c r="H55735" i="55" s="1"/>
  <c r="H55736" i="55" s="1"/>
  <c r="H55737" i="55" s="1"/>
  <c r="H55738" i="55" s="1"/>
  <c r="H55739" i="55" s="1"/>
  <c r="H55740" i="55" s="1"/>
  <c r="H55741" i="55" s="1"/>
  <c r="H55742" i="55" s="1"/>
  <c r="H55743" i="55" s="1"/>
  <c r="H55744" i="55" s="1"/>
  <c r="H55745" i="55" s="1"/>
  <c r="H55746" i="55" s="1"/>
  <c r="H55747" i="55" s="1"/>
  <c r="H55748" i="55" s="1"/>
  <c r="H55749" i="55" s="1"/>
  <c r="H55750" i="55" s="1"/>
  <c r="H55751" i="55" s="1"/>
  <c r="H55752" i="55" s="1"/>
  <c r="H55753" i="55" s="1"/>
  <c r="H55754" i="55" s="1"/>
  <c r="H55755" i="55" s="1"/>
  <c r="H55756" i="55" s="1"/>
  <c r="H55757" i="55" s="1"/>
  <c r="H55758" i="55" s="1"/>
  <c r="H55759" i="55" s="1"/>
  <c r="H55760" i="55" s="1"/>
  <c r="H55761" i="55" s="1"/>
  <c r="H55762" i="55" s="1"/>
  <c r="H55763" i="55" s="1"/>
  <c r="H55764" i="55" s="1"/>
  <c r="H55765" i="55" s="1"/>
  <c r="H55766" i="55" s="1"/>
  <c r="H55767" i="55" s="1"/>
  <c r="H55768" i="55" s="1"/>
  <c r="H55769" i="55" s="1"/>
  <c r="H55770" i="55" s="1"/>
  <c r="H55771" i="55" s="1"/>
  <c r="H55772" i="55" s="1"/>
  <c r="H55773" i="55" s="1"/>
  <c r="H55774" i="55" s="1"/>
  <c r="H55775" i="55" s="1"/>
  <c r="H55776" i="55" s="1"/>
  <c r="H55777" i="55" s="1"/>
  <c r="H55778" i="55" s="1"/>
  <c r="H55779" i="55" s="1"/>
  <c r="H55780" i="55" s="1"/>
  <c r="H55781" i="55" s="1"/>
  <c r="H55782" i="55" s="1"/>
  <c r="H55783" i="55" s="1"/>
  <c r="H55784" i="55" s="1"/>
  <c r="H55785" i="55" s="1"/>
  <c r="H55786" i="55" s="1"/>
  <c r="H55787" i="55" s="1"/>
  <c r="H55788" i="55" s="1"/>
  <c r="H55789" i="55" s="1"/>
  <c r="H55790" i="55" s="1"/>
  <c r="H55791" i="55" s="1"/>
  <c r="H55792" i="55" s="1"/>
  <c r="H55793" i="55" s="1"/>
  <c r="H55794" i="55" s="1"/>
  <c r="H55795" i="55" s="1"/>
  <c r="H55796" i="55" s="1"/>
  <c r="H55797" i="55" s="1"/>
  <c r="H55798" i="55" s="1"/>
  <c r="H55799" i="55" s="1"/>
  <c r="H55800" i="55" s="1"/>
  <c r="H55801" i="55" s="1"/>
  <c r="H55802" i="55" s="1"/>
  <c r="H55803" i="55" s="1"/>
  <c r="H55804" i="55" s="1"/>
  <c r="H55805" i="55" s="1"/>
  <c r="H55806" i="55" s="1"/>
  <c r="H55807" i="55" s="1"/>
  <c r="H55808" i="55" s="1"/>
  <c r="H55809" i="55" s="1"/>
  <c r="H55810" i="55" s="1"/>
  <c r="H55811" i="55" s="1"/>
  <c r="H55812" i="55" s="1"/>
  <c r="H55813" i="55" s="1"/>
  <c r="H55814" i="55" s="1"/>
  <c r="H55815" i="55" s="1"/>
  <c r="H55816" i="55" s="1"/>
  <c r="H55817" i="55" s="1"/>
  <c r="H55818" i="55" s="1"/>
  <c r="H55819" i="55" s="1"/>
  <c r="H55820" i="55" s="1"/>
  <c r="H55821" i="55" s="1"/>
  <c r="H55822" i="55" s="1"/>
  <c r="H55823" i="55" s="1"/>
  <c r="H55824" i="55" s="1"/>
  <c r="H55825" i="55" s="1"/>
  <c r="H55826" i="55" s="1"/>
  <c r="H55827" i="55" s="1"/>
  <c r="H55828" i="55" s="1"/>
  <c r="H55829" i="55" s="1"/>
  <c r="H55830" i="55" s="1"/>
  <c r="H55831" i="55" s="1"/>
  <c r="H55832" i="55" s="1"/>
  <c r="H55833" i="55" s="1"/>
  <c r="H55834" i="55" s="1"/>
  <c r="H55835" i="55" s="1"/>
  <c r="H55836" i="55" s="1"/>
  <c r="H55837" i="55" s="1"/>
  <c r="H55838" i="55" s="1"/>
  <c r="H55839" i="55" s="1"/>
  <c r="H55840" i="55" s="1"/>
  <c r="H55841" i="55" s="1"/>
  <c r="H55842" i="55" s="1"/>
  <c r="H55843" i="55" s="1"/>
  <c r="H55844" i="55" s="1"/>
  <c r="H55845" i="55" s="1"/>
  <c r="H55846" i="55" s="1"/>
  <c r="H55847" i="55" s="1"/>
  <c r="H55848" i="55" s="1"/>
  <c r="H55849" i="55" s="1"/>
  <c r="H55850" i="55" s="1"/>
  <c r="H55851" i="55" s="1"/>
  <c r="H55852" i="55" s="1"/>
  <c r="H55853" i="55" s="1"/>
  <c r="H55854" i="55" s="1"/>
  <c r="H55855" i="55" s="1"/>
  <c r="H55856" i="55" s="1"/>
  <c r="H55857" i="55" s="1"/>
  <c r="H55858" i="55" s="1"/>
  <c r="H55859" i="55" s="1"/>
  <c r="H55860" i="55" s="1"/>
  <c r="H55861" i="55" s="1"/>
  <c r="H55862" i="55" s="1"/>
  <c r="H55863" i="55" s="1"/>
  <c r="H55864" i="55" s="1"/>
  <c r="H55865" i="55" s="1"/>
  <c r="H55866" i="55" s="1"/>
  <c r="H55867" i="55" s="1"/>
  <c r="H55868" i="55" s="1"/>
  <c r="H55869" i="55" s="1"/>
  <c r="H55870" i="55" s="1"/>
  <c r="H55871" i="55" s="1"/>
  <c r="H55872" i="55" s="1"/>
  <c r="H55873" i="55" s="1"/>
  <c r="H55874" i="55" s="1"/>
  <c r="H55875" i="55" s="1"/>
  <c r="H55876" i="55" s="1"/>
  <c r="H55877" i="55" s="1"/>
  <c r="H55878" i="55" s="1"/>
  <c r="H55879" i="55" s="1"/>
  <c r="H55880" i="55" s="1"/>
  <c r="H55881" i="55" s="1"/>
  <c r="H55882" i="55" s="1"/>
  <c r="H55883" i="55" s="1"/>
  <c r="H55884" i="55" s="1"/>
  <c r="H55885" i="55" s="1"/>
  <c r="H55886" i="55" s="1"/>
  <c r="H55887" i="55" s="1"/>
  <c r="H55888" i="55" s="1"/>
  <c r="H55889" i="55" s="1"/>
  <c r="H55890" i="55" s="1"/>
  <c r="H55891" i="55" s="1"/>
  <c r="H55892" i="55" s="1"/>
  <c r="H55893" i="55" s="1"/>
  <c r="H55894" i="55" s="1"/>
  <c r="H55895" i="55" s="1"/>
  <c r="H55896" i="55" s="1"/>
  <c r="H55897" i="55" s="1"/>
  <c r="H55898" i="55" s="1"/>
  <c r="H55899" i="55" s="1"/>
  <c r="H55900" i="55" s="1"/>
  <c r="H55901" i="55" s="1"/>
  <c r="H55902" i="55" s="1"/>
  <c r="H55903" i="55" s="1"/>
  <c r="H55904" i="55" s="1"/>
  <c r="H55905" i="55" s="1"/>
  <c r="H55906" i="55" s="1"/>
  <c r="H55907" i="55" s="1"/>
  <c r="H55908" i="55" s="1"/>
  <c r="H55909" i="55" s="1"/>
  <c r="H55910" i="55" s="1"/>
  <c r="H55911" i="55" s="1"/>
  <c r="H55912" i="55" s="1"/>
  <c r="H55913" i="55" s="1"/>
  <c r="H55914" i="55" s="1"/>
  <c r="H55915" i="55" s="1"/>
  <c r="H55916" i="55" s="1"/>
  <c r="H55917" i="55" s="1"/>
  <c r="H55918" i="55" s="1"/>
  <c r="H55919" i="55" s="1"/>
  <c r="H55920" i="55" s="1"/>
  <c r="H55921" i="55" s="1"/>
  <c r="H55922" i="55" s="1"/>
  <c r="H55923" i="55" s="1"/>
  <c r="H55924" i="55" s="1"/>
  <c r="H55925" i="55" s="1"/>
  <c r="H55926" i="55" s="1"/>
  <c r="H55927" i="55" s="1"/>
  <c r="H55928" i="55" s="1"/>
  <c r="H55929" i="55" s="1"/>
  <c r="H55930" i="55" s="1"/>
  <c r="H55931" i="55" s="1"/>
  <c r="H55932" i="55" s="1"/>
  <c r="H55933" i="55" s="1"/>
  <c r="H55934" i="55" s="1"/>
  <c r="H55935" i="55" s="1"/>
  <c r="H55936" i="55" s="1"/>
  <c r="H55937" i="55" s="1"/>
  <c r="H55938" i="55" s="1"/>
  <c r="H55939" i="55" s="1"/>
  <c r="H55940" i="55" s="1"/>
  <c r="H55941" i="55" s="1"/>
  <c r="H55942" i="55" s="1"/>
  <c r="H55943" i="55" s="1"/>
  <c r="H55944" i="55" s="1"/>
  <c r="H55945" i="55" s="1"/>
  <c r="H55946" i="55" s="1"/>
  <c r="H55947" i="55" s="1"/>
  <c r="H55948" i="55" s="1"/>
  <c r="H55949" i="55" s="1"/>
  <c r="H55950" i="55" s="1"/>
  <c r="H55951" i="55" s="1"/>
  <c r="H55952" i="55" s="1"/>
  <c r="H55953" i="55" s="1"/>
  <c r="H55954" i="55" s="1"/>
  <c r="H55955" i="55" s="1"/>
  <c r="H55956" i="55" s="1"/>
  <c r="H55957" i="55" s="1"/>
  <c r="H55958" i="55" s="1"/>
  <c r="H55959" i="55" s="1"/>
  <c r="H55960" i="55" s="1"/>
  <c r="H55961" i="55" s="1"/>
  <c r="H55962" i="55" s="1"/>
  <c r="H55963" i="55" s="1"/>
  <c r="H55964" i="55" s="1"/>
  <c r="H55965" i="55" s="1"/>
  <c r="H55966" i="55" s="1"/>
  <c r="H55967" i="55" s="1"/>
  <c r="H55968" i="55" s="1"/>
  <c r="H55969" i="55" s="1"/>
  <c r="H55970" i="55" s="1"/>
  <c r="H55971" i="55" s="1"/>
  <c r="H55972" i="55" s="1"/>
  <c r="H55973" i="55" s="1"/>
  <c r="H55974" i="55" s="1"/>
  <c r="H55975" i="55" s="1"/>
  <c r="H55976" i="55" s="1"/>
  <c r="H55977" i="55" s="1"/>
  <c r="H55978" i="55" s="1"/>
  <c r="H55979" i="55" s="1"/>
  <c r="H55980" i="55" s="1"/>
  <c r="H55981" i="55" s="1"/>
  <c r="H55982" i="55" s="1"/>
  <c r="H55983" i="55" s="1"/>
  <c r="H55984" i="55" s="1"/>
  <c r="H55985" i="55" s="1"/>
  <c r="H55986" i="55" s="1"/>
  <c r="H55987" i="55" s="1"/>
  <c r="H55988" i="55" s="1"/>
  <c r="H55989" i="55" s="1"/>
  <c r="H55990" i="55" s="1"/>
  <c r="H55991" i="55" s="1"/>
  <c r="H55992" i="55" s="1"/>
  <c r="H55993" i="55" s="1"/>
  <c r="H55994" i="55" s="1"/>
  <c r="H55995" i="55" s="1"/>
  <c r="H55996" i="55" s="1"/>
  <c r="H55997" i="55" s="1"/>
  <c r="H55998" i="55" s="1"/>
  <c r="H55999" i="55" s="1"/>
  <c r="H56000" i="55" s="1"/>
  <c r="H56001" i="55" s="1"/>
  <c r="H56002" i="55" s="1"/>
  <c r="H56003" i="55" s="1"/>
  <c r="H56004" i="55" s="1"/>
  <c r="H56005" i="55" s="1"/>
  <c r="H56006" i="55" s="1"/>
  <c r="H56007" i="55" s="1"/>
  <c r="H56008" i="55" s="1"/>
  <c r="H56009" i="55" s="1"/>
  <c r="H56010" i="55" s="1"/>
  <c r="H56011" i="55" s="1"/>
  <c r="H56012" i="55" s="1"/>
  <c r="H56013" i="55" s="1"/>
  <c r="H56014" i="55" s="1"/>
  <c r="H56015" i="55" s="1"/>
  <c r="H56016" i="55" s="1"/>
  <c r="H56017" i="55" s="1"/>
  <c r="H56018" i="55" s="1"/>
  <c r="H56019" i="55" s="1"/>
  <c r="H56020" i="55" s="1"/>
  <c r="H56021" i="55" s="1"/>
  <c r="H56022" i="55" s="1"/>
  <c r="H56023" i="55" s="1"/>
  <c r="H56024" i="55" s="1"/>
  <c r="H56025" i="55" s="1"/>
  <c r="H56026" i="55" s="1"/>
  <c r="H56027" i="55" s="1"/>
  <c r="H56028" i="55" s="1"/>
  <c r="H56029" i="55" s="1"/>
  <c r="H56030" i="55" s="1"/>
  <c r="H56031" i="55" s="1"/>
  <c r="H56032" i="55" s="1"/>
  <c r="H56033" i="55" s="1"/>
  <c r="H56034" i="55" s="1"/>
  <c r="H56035" i="55" s="1"/>
  <c r="H56036" i="55" s="1"/>
  <c r="H56037" i="55" s="1"/>
  <c r="H56038" i="55" s="1"/>
  <c r="H56039" i="55" s="1"/>
  <c r="H56040" i="55" s="1"/>
  <c r="H56041" i="55" s="1"/>
  <c r="H56042" i="55" s="1"/>
  <c r="H56043" i="55" s="1"/>
  <c r="H56044" i="55" s="1"/>
  <c r="H56045" i="55" s="1"/>
  <c r="H56046" i="55" s="1"/>
  <c r="H56047" i="55" s="1"/>
  <c r="H56048" i="55" s="1"/>
  <c r="H56049" i="55" s="1"/>
  <c r="H56050" i="55" s="1"/>
  <c r="H56051" i="55" s="1"/>
  <c r="H56052" i="55" s="1"/>
  <c r="H56053" i="55" s="1"/>
  <c r="H56054" i="55" s="1"/>
  <c r="H56055" i="55" s="1"/>
  <c r="H56056" i="55" s="1"/>
  <c r="H56057" i="55" s="1"/>
  <c r="H56058" i="55" s="1"/>
  <c r="H56059" i="55" s="1"/>
  <c r="H56060" i="55" s="1"/>
  <c r="H56061" i="55" s="1"/>
  <c r="H56062" i="55" s="1"/>
  <c r="H56063" i="55" s="1"/>
  <c r="H56064" i="55" s="1"/>
  <c r="H56065" i="55" s="1"/>
  <c r="H56066" i="55" s="1"/>
  <c r="H56067" i="55" s="1"/>
  <c r="H56068" i="55" s="1"/>
  <c r="H56069" i="55" s="1"/>
  <c r="H56070" i="55" s="1"/>
  <c r="H56071" i="55" s="1"/>
  <c r="H56072" i="55" s="1"/>
  <c r="H56073" i="55" s="1"/>
  <c r="H56074" i="55" s="1"/>
  <c r="H56075" i="55" s="1"/>
  <c r="H56076" i="55" s="1"/>
  <c r="H56077" i="55" s="1"/>
  <c r="H56078" i="55" s="1"/>
  <c r="H56079" i="55" s="1"/>
  <c r="H56080" i="55" s="1"/>
  <c r="H56081" i="55" s="1"/>
  <c r="H56082" i="55" s="1"/>
  <c r="H56083" i="55" s="1"/>
  <c r="H56084" i="55" s="1"/>
  <c r="H56085" i="55" s="1"/>
  <c r="H56086" i="55" s="1"/>
  <c r="H56087" i="55" s="1"/>
  <c r="H56088" i="55" s="1"/>
  <c r="H56089" i="55" s="1"/>
  <c r="H56090" i="55" s="1"/>
  <c r="H56091" i="55" s="1"/>
  <c r="H56092" i="55" s="1"/>
  <c r="H56093" i="55" s="1"/>
  <c r="H56094" i="55" s="1"/>
  <c r="H56095" i="55" s="1"/>
  <c r="H56096" i="55" s="1"/>
  <c r="H56097" i="55" s="1"/>
  <c r="H56098" i="55" s="1"/>
  <c r="H56099" i="55" s="1"/>
  <c r="H56100" i="55" s="1"/>
  <c r="H56101" i="55" s="1"/>
  <c r="H56102" i="55" s="1"/>
  <c r="H56103" i="55" s="1"/>
  <c r="H56104" i="55" s="1"/>
  <c r="H56105" i="55" s="1"/>
  <c r="H56106" i="55" s="1"/>
  <c r="H56107" i="55" s="1"/>
  <c r="H56108" i="55" s="1"/>
  <c r="H56109" i="55" s="1"/>
  <c r="H56110" i="55" s="1"/>
  <c r="H56111" i="55" s="1"/>
  <c r="H56112" i="55" s="1"/>
  <c r="H56113" i="55" s="1"/>
  <c r="H56114" i="55" s="1"/>
  <c r="H56115" i="55" s="1"/>
  <c r="H56116" i="55" s="1"/>
  <c r="H56117" i="55" s="1"/>
  <c r="H56118" i="55" s="1"/>
  <c r="H56119" i="55" s="1"/>
  <c r="H56120" i="55" s="1"/>
  <c r="H56121" i="55" s="1"/>
  <c r="H56122" i="55" s="1"/>
  <c r="H56123" i="55" s="1"/>
  <c r="H56124" i="55" s="1"/>
  <c r="H56125" i="55" s="1"/>
  <c r="H56126" i="55" s="1"/>
  <c r="H56127" i="55" s="1"/>
  <c r="H56128" i="55" s="1"/>
  <c r="H56129" i="55" s="1"/>
  <c r="H56130" i="55" s="1"/>
  <c r="H56131" i="55" s="1"/>
  <c r="H56132" i="55" s="1"/>
  <c r="H56133" i="55" s="1"/>
  <c r="H56134" i="55" s="1"/>
  <c r="H56135" i="55" s="1"/>
  <c r="H56136" i="55" s="1"/>
  <c r="H56137" i="55" s="1"/>
  <c r="H56138" i="55" s="1"/>
  <c r="H56139" i="55" s="1"/>
  <c r="H56140" i="55" s="1"/>
  <c r="H56141" i="55" s="1"/>
  <c r="H56142" i="55" s="1"/>
  <c r="H56143" i="55" s="1"/>
  <c r="H56144" i="55" s="1"/>
  <c r="H56145" i="55" s="1"/>
  <c r="H56146" i="55" s="1"/>
  <c r="H56147" i="55" s="1"/>
  <c r="H56148" i="55" s="1"/>
  <c r="H56149" i="55" s="1"/>
  <c r="H56150" i="55" s="1"/>
  <c r="H56151" i="55" s="1"/>
  <c r="H56152" i="55" s="1"/>
  <c r="H56153" i="55" s="1"/>
  <c r="H56154" i="55" s="1"/>
  <c r="H56155" i="55" s="1"/>
  <c r="H56156" i="55" s="1"/>
  <c r="H56157" i="55" s="1"/>
  <c r="H56158" i="55" s="1"/>
  <c r="H56159" i="55" s="1"/>
  <c r="H56160" i="55" s="1"/>
  <c r="H56161" i="55" s="1"/>
  <c r="H56162" i="55" s="1"/>
  <c r="H56163" i="55" s="1"/>
  <c r="H56164" i="55" s="1"/>
  <c r="H56165" i="55" s="1"/>
  <c r="H56166" i="55" s="1"/>
  <c r="H56167" i="55" s="1"/>
  <c r="H56168" i="55" s="1"/>
  <c r="H56169" i="55" s="1"/>
  <c r="H56170" i="55" s="1"/>
  <c r="H56171" i="55" s="1"/>
  <c r="H56172" i="55" s="1"/>
  <c r="H56173" i="55" s="1"/>
  <c r="H56174" i="55" s="1"/>
  <c r="H56175" i="55" s="1"/>
  <c r="H56176" i="55" s="1"/>
  <c r="H56177" i="55" s="1"/>
  <c r="H56178" i="55" s="1"/>
  <c r="H56179" i="55" s="1"/>
  <c r="H56180" i="55" s="1"/>
  <c r="H56181" i="55" s="1"/>
  <c r="H56182" i="55" s="1"/>
  <c r="H56183" i="55" s="1"/>
  <c r="H56184" i="55" s="1"/>
  <c r="H56185" i="55" s="1"/>
  <c r="H56186" i="55" s="1"/>
  <c r="H56187" i="55" s="1"/>
  <c r="H56188" i="55" s="1"/>
  <c r="H56189" i="55" s="1"/>
  <c r="H56190" i="55" s="1"/>
  <c r="H56191" i="55" s="1"/>
  <c r="H56192" i="55" s="1"/>
  <c r="H56193" i="55" s="1"/>
  <c r="H56194" i="55" s="1"/>
  <c r="H56195" i="55" s="1"/>
  <c r="H56196" i="55" s="1"/>
  <c r="H56197" i="55" s="1"/>
  <c r="H56198" i="55" s="1"/>
  <c r="H56199" i="55" s="1"/>
  <c r="H56200" i="55" s="1"/>
  <c r="H56201" i="55" s="1"/>
  <c r="H56202" i="55" s="1"/>
  <c r="H56203" i="55" s="1"/>
  <c r="H56204" i="55" s="1"/>
  <c r="H56205" i="55" s="1"/>
  <c r="H56206" i="55" s="1"/>
  <c r="H56207" i="55" s="1"/>
  <c r="H56208" i="55" s="1"/>
  <c r="H56209" i="55" s="1"/>
  <c r="H56210" i="55" s="1"/>
  <c r="H56211" i="55" s="1"/>
  <c r="H56212" i="55" s="1"/>
  <c r="H56213" i="55" s="1"/>
  <c r="H56214" i="55" s="1"/>
  <c r="H56215" i="55" s="1"/>
  <c r="H56216" i="55" s="1"/>
  <c r="H56217" i="55" s="1"/>
  <c r="H56218" i="55" s="1"/>
  <c r="H56219" i="55" s="1"/>
  <c r="H56220" i="55" s="1"/>
  <c r="H56221" i="55" s="1"/>
  <c r="H56222" i="55" s="1"/>
  <c r="H56223" i="55" s="1"/>
  <c r="H56224" i="55" s="1"/>
  <c r="H56225" i="55" s="1"/>
  <c r="H56226" i="55" s="1"/>
  <c r="H56227" i="55" s="1"/>
  <c r="H56228" i="55" s="1"/>
  <c r="H56229" i="55" s="1"/>
  <c r="H56230" i="55" s="1"/>
  <c r="H56231" i="55" s="1"/>
  <c r="H56232" i="55" s="1"/>
  <c r="H56233" i="55" s="1"/>
  <c r="H56234" i="55" s="1"/>
  <c r="H56235" i="55" s="1"/>
  <c r="H56236" i="55" s="1"/>
  <c r="H56237" i="55" s="1"/>
  <c r="H56238" i="55" s="1"/>
  <c r="H56239" i="55" s="1"/>
  <c r="H56240" i="55" s="1"/>
  <c r="H56241" i="55" s="1"/>
  <c r="H56242" i="55" s="1"/>
  <c r="H56243" i="55" s="1"/>
  <c r="H56244" i="55" s="1"/>
  <c r="H56245" i="55" s="1"/>
  <c r="H56246" i="55" s="1"/>
  <c r="H56247" i="55" s="1"/>
  <c r="H56248" i="55" s="1"/>
  <c r="H56249" i="55" s="1"/>
  <c r="H56250" i="55" s="1"/>
  <c r="H56251" i="55" s="1"/>
  <c r="H56252" i="55" s="1"/>
  <c r="H56253" i="55" s="1"/>
  <c r="H56254" i="55" s="1"/>
  <c r="H56255" i="55" s="1"/>
  <c r="H56256" i="55" s="1"/>
  <c r="H56257" i="55" s="1"/>
  <c r="H56258" i="55" s="1"/>
  <c r="H56259" i="55" s="1"/>
  <c r="H56260" i="55" s="1"/>
  <c r="H56261" i="55" s="1"/>
  <c r="H56262" i="55" s="1"/>
  <c r="H56263" i="55" s="1"/>
  <c r="H56264" i="55" s="1"/>
  <c r="H56265" i="55" s="1"/>
  <c r="H56266" i="55" s="1"/>
  <c r="H56267" i="55" s="1"/>
  <c r="H56268" i="55" s="1"/>
  <c r="H56269" i="55" s="1"/>
  <c r="H56270" i="55" s="1"/>
  <c r="H56271" i="55" s="1"/>
  <c r="H56272" i="55" s="1"/>
  <c r="H56273" i="55" s="1"/>
  <c r="H56274" i="55" s="1"/>
  <c r="H56275" i="55" s="1"/>
  <c r="H56276" i="55" s="1"/>
  <c r="H56277" i="55" s="1"/>
  <c r="H56278" i="55" s="1"/>
  <c r="H56279" i="55" s="1"/>
  <c r="H56280" i="55" s="1"/>
  <c r="H56281" i="55" s="1"/>
  <c r="H56282" i="55" s="1"/>
  <c r="H56283" i="55" s="1"/>
  <c r="H56284" i="55" s="1"/>
  <c r="H56285" i="55" s="1"/>
  <c r="H56286" i="55" s="1"/>
  <c r="H56287" i="55" s="1"/>
  <c r="H56288" i="55" s="1"/>
  <c r="H56289" i="55" s="1"/>
  <c r="H56290" i="55" s="1"/>
  <c r="H56291" i="55" s="1"/>
  <c r="H56292" i="55" s="1"/>
  <c r="H56293" i="55" s="1"/>
  <c r="H56294" i="55" s="1"/>
  <c r="H56295" i="55" s="1"/>
  <c r="H56296" i="55" s="1"/>
  <c r="H56297" i="55" s="1"/>
  <c r="H56298" i="55" s="1"/>
  <c r="H56299" i="55" s="1"/>
  <c r="H56300" i="55" s="1"/>
  <c r="H56301" i="55" s="1"/>
  <c r="H56302" i="55" s="1"/>
  <c r="H56303" i="55" s="1"/>
  <c r="H56304" i="55" s="1"/>
  <c r="H56305" i="55" s="1"/>
  <c r="H56306" i="55" s="1"/>
  <c r="H56307" i="55" s="1"/>
  <c r="H56308" i="55" s="1"/>
  <c r="H56309" i="55" s="1"/>
  <c r="H56310" i="55" s="1"/>
  <c r="H56311" i="55" s="1"/>
  <c r="H56312" i="55" s="1"/>
  <c r="H56313" i="55" s="1"/>
  <c r="H56314" i="55" s="1"/>
  <c r="H56315" i="55" s="1"/>
  <c r="H56316" i="55" s="1"/>
  <c r="H56317" i="55" s="1"/>
  <c r="H56318" i="55" s="1"/>
  <c r="H56319" i="55" s="1"/>
  <c r="H56320" i="55" s="1"/>
  <c r="H56321" i="55" s="1"/>
  <c r="H56322" i="55" s="1"/>
  <c r="H56323" i="55" s="1"/>
  <c r="H56324" i="55" s="1"/>
  <c r="H56325" i="55" s="1"/>
  <c r="H56326" i="55" s="1"/>
  <c r="H56327" i="55" s="1"/>
  <c r="H56328" i="55" s="1"/>
  <c r="H56329" i="55" s="1"/>
  <c r="H56330" i="55" s="1"/>
  <c r="H56331" i="55" s="1"/>
  <c r="H56332" i="55" s="1"/>
  <c r="H56333" i="55" s="1"/>
  <c r="H56334" i="55" s="1"/>
  <c r="H56335" i="55" s="1"/>
  <c r="H56336" i="55" s="1"/>
  <c r="H56337" i="55" s="1"/>
  <c r="H56338" i="55" s="1"/>
  <c r="H56339" i="55" s="1"/>
  <c r="H56340" i="55" s="1"/>
  <c r="H56341" i="55" s="1"/>
  <c r="H56342" i="55" s="1"/>
  <c r="H56343" i="55" s="1"/>
  <c r="H56344" i="55" s="1"/>
  <c r="H56345" i="55" s="1"/>
  <c r="H56346" i="55" s="1"/>
  <c r="H56347" i="55" s="1"/>
  <c r="H56348" i="55" s="1"/>
  <c r="H56349" i="55" s="1"/>
  <c r="H56350" i="55" s="1"/>
  <c r="H56351" i="55" s="1"/>
  <c r="H56352" i="55" s="1"/>
  <c r="H56353" i="55" s="1"/>
  <c r="H56354" i="55" s="1"/>
  <c r="H56355" i="55" s="1"/>
  <c r="H56356" i="55" s="1"/>
  <c r="H56357" i="55" s="1"/>
  <c r="H56358" i="55" s="1"/>
  <c r="H56359" i="55" s="1"/>
  <c r="H56360" i="55" s="1"/>
  <c r="H56361" i="55" s="1"/>
  <c r="H56362" i="55" s="1"/>
  <c r="H56363" i="55" s="1"/>
  <c r="H56364" i="55" s="1"/>
  <c r="H56365" i="55" s="1"/>
  <c r="H56366" i="55" s="1"/>
  <c r="H56367" i="55" s="1"/>
  <c r="H56368" i="55" s="1"/>
  <c r="H56369" i="55" s="1"/>
  <c r="H56370" i="55" s="1"/>
  <c r="H56371" i="55" s="1"/>
  <c r="H56372" i="55" s="1"/>
  <c r="H56373" i="55" s="1"/>
  <c r="H56374" i="55" s="1"/>
  <c r="H56375" i="55" s="1"/>
  <c r="H56376" i="55" s="1"/>
  <c r="H56377" i="55" s="1"/>
  <c r="H56378" i="55" s="1"/>
  <c r="H56379" i="55" s="1"/>
  <c r="H56380" i="55" s="1"/>
  <c r="H56381" i="55" s="1"/>
  <c r="H56382" i="55" s="1"/>
  <c r="H56383" i="55" s="1"/>
  <c r="H56384" i="55" s="1"/>
  <c r="H56385" i="55" s="1"/>
  <c r="H56386" i="55" s="1"/>
  <c r="H56387" i="55" s="1"/>
  <c r="H56388" i="55" s="1"/>
  <c r="H56389" i="55" s="1"/>
  <c r="H56390" i="55" s="1"/>
  <c r="H56391" i="55" s="1"/>
  <c r="H56392" i="55" s="1"/>
  <c r="H56393" i="55" s="1"/>
  <c r="H56394" i="55" s="1"/>
  <c r="H56395" i="55" s="1"/>
  <c r="H56396" i="55" s="1"/>
  <c r="H56397" i="55" s="1"/>
  <c r="H56398" i="55" s="1"/>
  <c r="H56399" i="55" s="1"/>
  <c r="H56400" i="55" s="1"/>
  <c r="H56401" i="55" s="1"/>
  <c r="H56402" i="55" s="1"/>
  <c r="H56403" i="55" s="1"/>
  <c r="H56404" i="55" s="1"/>
  <c r="H56405" i="55" s="1"/>
  <c r="H56406" i="55" s="1"/>
  <c r="H56407" i="55" s="1"/>
  <c r="H56408" i="55" s="1"/>
  <c r="H56409" i="55" s="1"/>
  <c r="H56410" i="55" s="1"/>
  <c r="H56411" i="55" s="1"/>
  <c r="H56412" i="55" s="1"/>
  <c r="H56413" i="55" s="1"/>
  <c r="H56414" i="55" s="1"/>
  <c r="H56415" i="55" s="1"/>
  <c r="H56416" i="55" s="1"/>
  <c r="H56417" i="55" s="1"/>
  <c r="H56418" i="55" s="1"/>
  <c r="H56419" i="55" s="1"/>
  <c r="H56420" i="55" s="1"/>
  <c r="H56421" i="55" s="1"/>
  <c r="H56422" i="55" s="1"/>
  <c r="H56423" i="55" s="1"/>
  <c r="H56424" i="55" s="1"/>
  <c r="H56425" i="55" s="1"/>
  <c r="H56426" i="55" s="1"/>
  <c r="H56427" i="55" s="1"/>
  <c r="H56428" i="55" s="1"/>
  <c r="H56429" i="55" s="1"/>
  <c r="H56430" i="55" s="1"/>
  <c r="H56431" i="55" s="1"/>
  <c r="H56432" i="55" s="1"/>
  <c r="H56433" i="55" s="1"/>
  <c r="H56434" i="55" s="1"/>
  <c r="H56435" i="55" s="1"/>
  <c r="H56436" i="55" s="1"/>
  <c r="H56437" i="55" s="1"/>
  <c r="H56438" i="55" s="1"/>
  <c r="H56439" i="55" s="1"/>
  <c r="H56440" i="55" s="1"/>
  <c r="H56441" i="55" s="1"/>
  <c r="H56442" i="55" s="1"/>
  <c r="H56443" i="55" s="1"/>
  <c r="H56444" i="55" s="1"/>
  <c r="H56445" i="55" s="1"/>
  <c r="H56446" i="55" s="1"/>
  <c r="H56447" i="55" s="1"/>
  <c r="H56448" i="55" s="1"/>
  <c r="H56449" i="55" s="1"/>
  <c r="H56450" i="55" s="1"/>
  <c r="H56451" i="55" s="1"/>
  <c r="H56452" i="55" s="1"/>
  <c r="H56453" i="55" s="1"/>
  <c r="H56454" i="55" s="1"/>
  <c r="H56455" i="55" s="1"/>
  <c r="H56456" i="55" s="1"/>
  <c r="H56457" i="55" s="1"/>
  <c r="H56458" i="55" s="1"/>
  <c r="H56459" i="55" s="1"/>
  <c r="H56460" i="55" s="1"/>
  <c r="H56461" i="55" s="1"/>
  <c r="H56462" i="55" s="1"/>
  <c r="H56463" i="55" s="1"/>
  <c r="H56464" i="55" s="1"/>
  <c r="H56465" i="55" s="1"/>
  <c r="H56466" i="55" s="1"/>
  <c r="H56467" i="55" s="1"/>
  <c r="H56468" i="55" s="1"/>
  <c r="H56469" i="55" s="1"/>
  <c r="H56470" i="55" s="1"/>
  <c r="H56471" i="55" s="1"/>
  <c r="H56472" i="55" s="1"/>
  <c r="H56473" i="55" s="1"/>
  <c r="H56474" i="55" s="1"/>
  <c r="H56475" i="55" s="1"/>
  <c r="H56476" i="55" s="1"/>
  <c r="H56477" i="55" s="1"/>
  <c r="H56478" i="55" s="1"/>
  <c r="H56479" i="55" s="1"/>
  <c r="H56480" i="55" s="1"/>
  <c r="H56481" i="55" s="1"/>
  <c r="H56482" i="55" s="1"/>
  <c r="H56483" i="55" s="1"/>
  <c r="H56484" i="55" s="1"/>
  <c r="H56485" i="55" s="1"/>
  <c r="H56486" i="55" s="1"/>
  <c r="H56487" i="55" s="1"/>
  <c r="H56488" i="55" s="1"/>
  <c r="H56489" i="55" s="1"/>
  <c r="H56490" i="55" s="1"/>
  <c r="H56491" i="55" s="1"/>
  <c r="H56492" i="55" s="1"/>
  <c r="H56493" i="55" s="1"/>
  <c r="H56494" i="55" s="1"/>
  <c r="H56495" i="55" s="1"/>
  <c r="H56496" i="55" s="1"/>
  <c r="H56497" i="55" s="1"/>
  <c r="H56498" i="55" s="1"/>
  <c r="H56499" i="55" s="1"/>
  <c r="H56500" i="55" s="1"/>
  <c r="H56501" i="55" s="1"/>
  <c r="H56502" i="55" s="1"/>
  <c r="H56503" i="55" s="1"/>
  <c r="H56504" i="55" s="1"/>
  <c r="H56505" i="55" s="1"/>
  <c r="H56506" i="55" s="1"/>
  <c r="H56507" i="55" s="1"/>
  <c r="H56508" i="55" s="1"/>
  <c r="H56509" i="55" s="1"/>
  <c r="H56510" i="55" s="1"/>
  <c r="H56511" i="55" s="1"/>
  <c r="H56512" i="55" s="1"/>
  <c r="H56513" i="55" s="1"/>
  <c r="H56514" i="55" s="1"/>
  <c r="H56515" i="55" s="1"/>
  <c r="H56516" i="55" s="1"/>
  <c r="H56517" i="55" s="1"/>
  <c r="H56518" i="55" s="1"/>
  <c r="H56519" i="55" s="1"/>
  <c r="H56520" i="55" s="1"/>
  <c r="H56521" i="55" s="1"/>
  <c r="H56522" i="55" s="1"/>
  <c r="H56523" i="55" s="1"/>
  <c r="H56524" i="55" s="1"/>
  <c r="H56525" i="55" s="1"/>
  <c r="H56526" i="55" s="1"/>
  <c r="H56527" i="55" s="1"/>
  <c r="H56528" i="55" s="1"/>
  <c r="H56529" i="55" s="1"/>
  <c r="H56530" i="55" s="1"/>
  <c r="H56531" i="55" s="1"/>
  <c r="H56532" i="55" s="1"/>
  <c r="H56533" i="55" s="1"/>
  <c r="H56534" i="55" s="1"/>
  <c r="H56535" i="55" s="1"/>
  <c r="H56536" i="55" s="1"/>
  <c r="H56537" i="55" s="1"/>
  <c r="H56538" i="55" s="1"/>
  <c r="H56539" i="55" s="1"/>
  <c r="H56540" i="55" s="1"/>
  <c r="H56541" i="55" s="1"/>
  <c r="H56542" i="55" s="1"/>
  <c r="H56543" i="55" s="1"/>
  <c r="H56544" i="55" s="1"/>
  <c r="H56545" i="55" s="1"/>
  <c r="H56546" i="55" s="1"/>
  <c r="H56547" i="55" s="1"/>
  <c r="H56548" i="55" s="1"/>
  <c r="H56549" i="55" s="1"/>
  <c r="H56550" i="55" s="1"/>
  <c r="H56551" i="55" s="1"/>
  <c r="H56552" i="55" s="1"/>
  <c r="H56553" i="55" s="1"/>
  <c r="H56554" i="55" s="1"/>
  <c r="H56555" i="55" s="1"/>
  <c r="H56556" i="55" s="1"/>
  <c r="H56557" i="55" s="1"/>
  <c r="H56558" i="55" s="1"/>
  <c r="H56559" i="55" s="1"/>
  <c r="H56560" i="55" s="1"/>
  <c r="H56561" i="55" s="1"/>
  <c r="H56562" i="55" s="1"/>
  <c r="H56563" i="55" s="1"/>
  <c r="H56564" i="55" s="1"/>
  <c r="H56565" i="55" s="1"/>
  <c r="H56566" i="55" s="1"/>
  <c r="H56567" i="55" s="1"/>
  <c r="H56568" i="55" s="1"/>
  <c r="H56569" i="55" s="1"/>
  <c r="H56570" i="55" s="1"/>
  <c r="H56571" i="55" s="1"/>
  <c r="H56572" i="55" s="1"/>
  <c r="H56573" i="55" s="1"/>
  <c r="H56574" i="55" s="1"/>
  <c r="H56575" i="55" s="1"/>
  <c r="H56576" i="55" s="1"/>
  <c r="H56577" i="55" s="1"/>
  <c r="H56578" i="55" s="1"/>
  <c r="H56579" i="55" s="1"/>
  <c r="H56580" i="55" s="1"/>
  <c r="H56581" i="55" s="1"/>
  <c r="H56582" i="55" s="1"/>
  <c r="H56583" i="55" s="1"/>
  <c r="H56584" i="55" s="1"/>
  <c r="H56585" i="55" s="1"/>
  <c r="H56586" i="55" s="1"/>
  <c r="H56587" i="55" s="1"/>
  <c r="H56588" i="55" s="1"/>
  <c r="H56589" i="55" s="1"/>
  <c r="H56590" i="55" s="1"/>
  <c r="H56591" i="55" s="1"/>
  <c r="H56592" i="55" s="1"/>
  <c r="H56593" i="55" s="1"/>
  <c r="H56594" i="55" s="1"/>
  <c r="H56595" i="55" s="1"/>
  <c r="H56596" i="55" s="1"/>
  <c r="H56597" i="55" s="1"/>
  <c r="H56598" i="55" s="1"/>
  <c r="H56599" i="55" s="1"/>
  <c r="H56600" i="55" s="1"/>
  <c r="H56601" i="55" s="1"/>
  <c r="H56602" i="55" s="1"/>
  <c r="H56603" i="55" s="1"/>
  <c r="H56604" i="55" s="1"/>
  <c r="H56605" i="55" s="1"/>
  <c r="H56606" i="55" s="1"/>
  <c r="H56607" i="55" s="1"/>
  <c r="H56608" i="55" s="1"/>
  <c r="H56609" i="55" s="1"/>
  <c r="H56610" i="55" s="1"/>
  <c r="H56611" i="55" s="1"/>
  <c r="H56612" i="55" s="1"/>
  <c r="H56613" i="55" s="1"/>
  <c r="H56614" i="55" s="1"/>
  <c r="H56615" i="55" s="1"/>
  <c r="H56616" i="55" s="1"/>
  <c r="H56617" i="55" s="1"/>
  <c r="H56618" i="55" s="1"/>
  <c r="H56619" i="55" s="1"/>
  <c r="H56620" i="55" s="1"/>
  <c r="H56621" i="55" s="1"/>
  <c r="H56622" i="55" s="1"/>
  <c r="H56623" i="55" s="1"/>
  <c r="H56624" i="55" s="1"/>
  <c r="H56625" i="55" s="1"/>
  <c r="H56626" i="55" s="1"/>
  <c r="H56627" i="55" s="1"/>
  <c r="H56628" i="55" s="1"/>
  <c r="H56629" i="55" s="1"/>
  <c r="H56630" i="55" s="1"/>
  <c r="H56631" i="55" s="1"/>
  <c r="H56632" i="55" s="1"/>
  <c r="H56633" i="55" s="1"/>
  <c r="H56634" i="55" s="1"/>
  <c r="H56635" i="55" s="1"/>
  <c r="H56636" i="55" s="1"/>
  <c r="H56637" i="55" s="1"/>
  <c r="H56638" i="55" s="1"/>
  <c r="H56639" i="55" s="1"/>
  <c r="H56640" i="55" s="1"/>
  <c r="H56641" i="55" s="1"/>
  <c r="H56642" i="55" s="1"/>
  <c r="H56643" i="55" s="1"/>
  <c r="H56644" i="55" s="1"/>
  <c r="H56645" i="55" s="1"/>
  <c r="H56646" i="55" s="1"/>
  <c r="H56647" i="55" s="1"/>
  <c r="H56648" i="55" s="1"/>
  <c r="H56649" i="55" s="1"/>
  <c r="H56650" i="55" s="1"/>
  <c r="H56651" i="55" s="1"/>
  <c r="H56652" i="55" s="1"/>
  <c r="H56653" i="55" s="1"/>
  <c r="H56654" i="55" s="1"/>
  <c r="H56655" i="55" s="1"/>
  <c r="H56656" i="55" s="1"/>
  <c r="H56657" i="55" s="1"/>
  <c r="H56658" i="55" s="1"/>
  <c r="H56659" i="55" s="1"/>
  <c r="H56660" i="55" s="1"/>
  <c r="H56661" i="55" s="1"/>
  <c r="H56662" i="55" s="1"/>
  <c r="H56663" i="55" s="1"/>
  <c r="H56664" i="55" s="1"/>
  <c r="H56665" i="55" s="1"/>
  <c r="H56666" i="55" s="1"/>
  <c r="H56667" i="55" s="1"/>
  <c r="H56668" i="55" s="1"/>
  <c r="H56669" i="55" s="1"/>
  <c r="H56670" i="55" s="1"/>
  <c r="H56671" i="55" s="1"/>
  <c r="H56672" i="55" s="1"/>
  <c r="H56673" i="55" s="1"/>
  <c r="H56674" i="55" s="1"/>
  <c r="H56675" i="55" s="1"/>
  <c r="H56676" i="55" s="1"/>
  <c r="H56677" i="55" s="1"/>
  <c r="H56678" i="55" s="1"/>
  <c r="H56679" i="55" s="1"/>
  <c r="H56680" i="55" s="1"/>
  <c r="H56681" i="55" s="1"/>
  <c r="H56682" i="55" s="1"/>
  <c r="H56683" i="55" s="1"/>
  <c r="H56684" i="55" s="1"/>
  <c r="H56685" i="55" s="1"/>
  <c r="H56686" i="55" s="1"/>
  <c r="H56687" i="55" s="1"/>
  <c r="H56688" i="55" s="1"/>
  <c r="H56689" i="55" s="1"/>
  <c r="H56690" i="55" s="1"/>
  <c r="H56691" i="55" s="1"/>
  <c r="H56692" i="55" s="1"/>
  <c r="H56693" i="55" s="1"/>
  <c r="H56694" i="55" s="1"/>
  <c r="H56695" i="55" s="1"/>
  <c r="H56696" i="55" s="1"/>
  <c r="H56697" i="55" s="1"/>
  <c r="H56698" i="55" s="1"/>
  <c r="H56699" i="55" s="1"/>
  <c r="H56700" i="55" s="1"/>
  <c r="H56701" i="55" s="1"/>
  <c r="H56702" i="55" s="1"/>
  <c r="H56703" i="55" s="1"/>
  <c r="H56704" i="55" s="1"/>
  <c r="H56705" i="55" s="1"/>
  <c r="H56706" i="55" s="1"/>
  <c r="H56707" i="55" s="1"/>
  <c r="H56708" i="55" s="1"/>
  <c r="H56709" i="55" s="1"/>
  <c r="H56710" i="55" s="1"/>
  <c r="H56711" i="55" s="1"/>
  <c r="H56712" i="55" s="1"/>
  <c r="H56713" i="55" s="1"/>
  <c r="H56714" i="55" s="1"/>
  <c r="H56715" i="55" s="1"/>
  <c r="H56716" i="55" s="1"/>
  <c r="H56717" i="55" s="1"/>
  <c r="H56718" i="55" s="1"/>
  <c r="H56719" i="55" s="1"/>
  <c r="H56720" i="55" s="1"/>
  <c r="H56721" i="55" s="1"/>
  <c r="H56722" i="55" s="1"/>
  <c r="H56723" i="55" s="1"/>
  <c r="H56724" i="55" s="1"/>
  <c r="H56725" i="55" s="1"/>
  <c r="H56726" i="55" s="1"/>
  <c r="H56727" i="55" s="1"/>
  <c r="H56728" i="55" s="1"/>
  <c r="H56729" i="55" s="1"/>
  <c r="H56730" i="55" s="1"/>
  <c r="H56731" i="55" s="1"/>
  <c r="H56732" i="55" s="1"/>
  <c r="H56733" i="55" s="1"/>
  <c r="H56734" i="55" s="1"/>
  <c r="H56735" i="55" s="1"/>
  <c r="H56736" i="55" s="1"/>
  <c r="H56737" i="55" s="1"/>
  <c r="H56738" i="55" s="1"/>
  <c r="H56739" i="55" s="1"/>
  <c r="H56740" i="55" s="1"/>
  <c r="H56741" i="55" s="1"/>
  <c r="H56742" i="55" s="1"/>
  <c r="H56743" i="55" s="1"/>
  <c r="H56744" i="55" s="1"/>
  <c r="H56745" i="55" s="1"/>
  <c r="H56746" i="55" s="1"/>
  <c r="H56747" i="55" s="1"/>
  <c r="H56748" i="55" s="1"/>
  <c r="H56749" i="55" s="1"/>
  <c r="H56750" i="55" s="1"/>
  <c r="H56751" i="55" s="1"/>
  <c r="H56752" i="55" s="1"/>
  <c r="H56753" i="55" s="1"/>
  <c r="H56754" i="55" s="1"/>
  <c r="H56755" i="55" s="1"/>
  <c r="H56756" i="55" s="1"/>
  <c r="H56757" i="55" s="1"/>
  <c r="H56758" i="55" s="1"/>
  <c r="H56759" i="55" s="1"/>
  <c r="H56760" i="55" s="1"/>
  <c r="H56761" i="55" s="1"/>
  <c r="H56762" i="55" s="1"/>
  <c r="H56763" i="55" s="1"/>
  <c r="H56764" i="55" s="1"/>
  <c r="H56765" i="55" s="1"/>
  <c r="H56766" i="55" s="1"/>
  <c r="H56767" i="55" s="1"/>
  <c r="H56768" i="55" s="1"/>
  <c r="H56769" i="55" s="1"/>
  <c r="H56770" i="55" s="1"/>
  <c r="H56771" i="55" s="1"/>
  <c r="H56772" i="55" s="1"/>
  <c r="H56773" i="55" s="1"/>
  <c r="H56774" i="55" s="1"/>
  <c r="H56775" i="55" s="1"/>
  <c r="H56776" i="55" s="1"/>
  <c r="H56777" i="55" s="1"/>
  <c r="H56778" i="55" s="1"/>
  <c r="H56779" i="55" s="1"/>
  <c r="H56780" i="55" s="1"/>
  <c r="H56781" i="55" s="1"/>
  <c r="H56782" i="55" s="1"/>
  <c r="H56783" i="55" s="1"/>
  <c r="H56784" i="55" s="1"/>
  <c r="H56785" i="55" s="1"/>
  <c r="H56786" i="55" s="1"/>
  <c r="H56787" i="55" s="1"/>
  <c r="H56788" i="55" s="1"/>
  <c r="H56789" i="55" s="1"/>
  <c r="H56790" i="55" s="1"/>
  <c r="H56791" i="55" s="1"/>
  <c r="H56792" i="55" s="1"/>
  <c r="H56793" i="55" s="1"/>
  <c r="H56794" i="55" s="1"/>
  <c r="H56795" i="55" s="1"/>
  <c r="H56796" i="55" s="1"/>
  <c r="H56797" i="55" s="1"/>
  <c r="H56798" i="55" s="1"/>
  <c r="H56799" i="55" s="1"/>
  <c r="H56800" i="55" s="1"/>
  <c r="H56801" i="55" s="1"/>
  <c r="H56802" i="55" s="1"/>
  <c r="H56803" i="55" s="1"/>
  <c r="H56804" i="55" s="1"/>
  <c r="H56805" i="55" s="1"/>
  <c r="H56806" i="55" s="1"/>
  <c r="H56807" i="55" s="1"/>
  <c r="H56808" i="55" s="1"/>
  <c r="H56809" i="55" s="1"/>
  <c r="H56810" i="55" s="1"/>
  <c r="H56811" i="55" s="1"/>
  <c r="H56812" i="55" s="1"/>
  <c r="H56813" i="55" s="1"/>
  <c r="H56814" i="55" s="1"/>
  <c r="H56815" i="55" s="1"/>
  <c r="H56816" i="55" s="1"/>
  <c r="H56817" i="55" s="1"/>
  <c r="H56818" i="55" s="1"/>
  <c r="H56819" i="55" s="1"/>
  <c r="H56820" i="55" s="1"/>
  <c r="H56821" i="55" s="1"/>
  <c r="H56822" i="55" s="1"/>
  <c r="H56823" i="55" s="1"/>
  <c r="H56824" i="55" s="1"/>
  <c r="H56825" i="55" s="1"/>
  <c r="H56826" i="55" s="1"/>
  <c r="H56827" i="55" s="1"/>
  <c r="H56828" i="55" s="1"/>
  <c r="H56829" i="55" s="1"/>
  <c r="H56830" i="55" s="1"/>
  <c r="H56831" i="55" s="1"/>
  <c r="H56832" i="55" s="1"/>
  <c r="H56833" i="55" s="1"/>
  <c r="H56834" i="55" s="1"/>
  <c r="H56835" i="55" s="1"/>
  <c r="H56836" i="55" s="1"/>
  <c r="H56837" i="55" s="1"/>
  <c r="H56838" i="55" s="1"/>
  <c r="H56839" i="55" s="1"/>
  <c r="H56840" i="55" s="1"/>
  <c r="H56841" i="55" s="1"/>
  <c r="H56842" i="55" s="1"/>
  <c r="H56843" i="55" s="1"/>
  <c r="H56844" i="55" s="1"/>
  <c r="H56845" i="55" s="1"/>
  <c r="H56846" i="55" s="1"/>
  <c r="H56847" i="55" s="1"/>
  <c r="H56848" i="55" s="1"/>
  <c r="H56849" i="55" s="1"/>
  <c r="H56850" i="55" s="1"/>
  <c r="H56851" i="55" s="1"/>
  <c r="H56852" i="55" s="1"/>
  <c r="H56853" i="55" s="1"/>
  <c r="H56854" i="55" s="1"/>
  <c r="H56855" i="55" s="1"/>
  <c r="H56856" i="55" s="1"/>
  <c r="H56857" i="55" s="1"/>
  <c r="H56858" i="55" s="1"/>
  <c r="H56859" i="55" s="1"/>
  <c r="H56860" i="55" s="1"/>
  <c r="H56861" i="55" s="1"/>
  <c r="H56862" i="55" s="1"/>
  <c r="H56863" i="55" s="1"/>
  <c r="H56864" i="55" s="1"/>
  <c r="H56865" i="55" s="1"/>
  <c r="H56866" i="55" s="1"/>
  <c r="H56867" i="55" s="1"/>
  <c r="H56868" i="55" s="1"/>
  <c r="H56869" i="55" s="1"/>
  <c r="H56870" i="55" s="1"/>
  <c r="H56871" i="55" s="1"/>
  <c r="H56872" i="55" s="1"/>
  <c r="H56873" i="55" s="1"/>
  <c r="H56874" i="55" s="1"/>
  <c r="H56875" i="55" s="1"/>
  <c r="H56876" i="55" s="1"/>
  <c r="H56877" i="55" s="1"/>
  <c r="H56878" i="55" s="1"/>
  <c r="H56879" i="55" s="1"/>
  <c r="H56880" i="55" s="1"/>
  <c r="H56881" i="55" s="1"/>
  <c r="H56882" i="55" s="1"/>
  <c r="H56883" i="55" s="1"/>
  <c r="H56884" i="55" s="1"/>
  <c r="H56885" i="55" s="1"/>
  <c r="H56886" i="55" s="1"/>
  <c r="H56887" i="55" s="1"/>
  <c r="H56888" i="55" s="1"/>
  <c r="H56889" i="55" s="1"/>
  <c r="H56890" i="55" s="1"/>
  <c r="H56891" i="55" s="1"/>
  <c r="H56892" i="55" s="1"/>
  <c r="H56893" i="55" s="1"/>
  <c r="H56894" i="55" s="1"/>
  <c r="H56895" i="55" s="1"/>
  <c r="H56896" i="55" s="1"/>
  <c r="H56897" i="55" s="1"/>
  <c r="H56898" i="55" s="1"/>
  <c r="H56899" i="55" s="1"/>
  <c r="H56900" i="55" s="1"/>
  <c r="H56901" i="55" s="1"/>
  <c r="H56902" i="55" s="1"/>
  <c r="H56903" i="55" s="1"/>
  <c r="H56904" i="55" s="1"/>
  <c r="H56905" i="55" s="1"/>
  <c r="H56906" i="55" s="1"/>
  <c r="H56907" i="55" s="1"/>
  <c r="H56908" i="55" s="1"/>
  <c r="H56909" i="55" s="1"/>
  <c r="H56910" i="55" s="1"/>
  <c r="H56911" i="55" s="1"/>
  <c r="H56912" i="55" s="1"/>
  <c r="H56913" i="55" s="1"/>
  <c r="H56914" i="55" s="1"/>
  <c r="H56915" i="55" s="1"/>
  <c r="H56916" i="55" s="1"/>
  <c r="H56917" i="55" s="1"/>
  <c r="H56918" i="55" s="1"/>
  <c r="H56919" i="55" s="1"/>
  <c r="H56920" i="55" s="1"/>
  <c r="H56921" i="55" s="1"/>
  <c r="H56922" i="55" s="1"/>
  <c r="H56923" i="55" s="1"/>
  <c r="H56924" i="55" s="1"/>
  <c r="H56925" i="55" s="1"/>
  <c r="H56926" i="55" s="1"/>
  <c r="H56927" i="55" s="1"/>
  <c r="H56928" i="55" s="1"/>
  <c r="H56929" i="55" s="1"/>
  <c r="H56930" i="55" s="1"/>
  <c r="H56931" i="55" s="1"/>
  <c r="H56932" i="55" s="1"/>
  <c r="H56933" i="55" s="1"/>
  <c r="H56934" i="55" s="1"/>
  <c r="H56935" i="55" s="1"/>
  <c r="H56936" i="55" s="1"/>
  <c r="H56937" i="55" s="1"/>
  <c r="H56938" i="55" s="1"/>
  <c r="H56939" i="55" s="1"/>
  <c r="H56940" i="55" s="1"/>
  <c r="H56941" i="55" s="1"/>
  <c r="H56942" i="55" s="1"/>
  <c r="H56943" i="55" s="1"/>
  <c r="H56944" i="55" s="1"/>
  <c r="H56945" i="55" s="1"/>
  <c r="H56946" i="55" s="1"/>
  <c r="H56947" i="55" s="1"/>
  <c r="H56948" i="55" s="1"/>
  <c r="H56949" i="55" s="1"/>
  <c r="H56950" i="55" s="1"/>
  <c r="H56951" i="55" s="1"/>
  <c r="H56952" i="55" s="1"/>
  <c r="H56953" i="55" s="1"/>
  <c r="H56954" i="55" s="1"/>
  <c r="H56955" i="55" s="1"/>
  <c r="H56956" i="55" s="1"/>
  <c r="H56957" i="55" s="1"/>
  <c r="H56958" i="55" s="1"/>
  <c r="H56959" i="55" s="1"/>
  <c r="H56960" i="55" s="1"/>
  <c r="H56961" i="55" s="1"/>
  <c r="H56962" i="55" s="1"/>
  <c r="H56963" i="55" s="1"/>
  <c r="H56964" i="55" s="1"/>
  <c r="H56965" i="55" s="1"/>
  <c r="H56966" i="55" s="1"/>
  <c r="H56967" i="55" s="1"/>
  <c r="H56968" i="55" s="1"/>
  <c r="H56969" i="55" s="1"/>
  <c r="H56970" i="55" s="1"/>
  <c r="H56971" i="55" s="1"/>
  <c r="H56972" i="55" s="1"/>
  <c r="H56973" i="55" s="1"/>
  <c r="H56974" i="55" s="1"/>
  <c r="H56975" i="55" s="1"/>
  <c r="H56976" i="55" s="1"/>
  <c r="H56977" i="55" s="1"/>
  <c r="H56978" i="55" s="1"/>
  <c r="H56979" i="55" s="1"/>
  <c r="H56980" i="55" s="1"/>
  <c r="H56981" i="55" s="1"/>
  <c r="H56982" i="55" s="1"/>
  <c r="H56983" i="55" s="1"/>
  <c r="H56984" i="55" s="1"/>
  <c r="H56985" i="55" s="1"/>
  <c r="H56986" i="55" s="1"/>
  <c r="H56987" i="55" s="1"/>
  <c r="H56988" i="55" s="1"/>
  <c r="H56989" i="55" s="1"/>
  <c r="H56990" i="55" s="1"/>
  <c r="H56991" i="55" s="1"/>
  <c r="H56992" i="55" s="1"/>
  <c r="H56993" i="55" s="1"/>
  <c r="H56994" i="55" s="1"/>
  <c r="H56995" i="55" s="1"/>
  <c r="H56996" i="55" s="1"/>
  <c r="H56997" i="55" s="1"/>
  <c r="H56998" i="55" s="1"/>
  <c r="H56999" i="55" s="1"/>
  <c r="H57000" i="55" s="1"/>
  <c r="H57001" i="55" s="1"/>
  <c r="H57002" i="55" s="1"/>
  <c r="H57003" i="55" s="1"/>
  <c r="H57004" i="55" s="1"/>
  <c r="H57005" i="55" s="1"/>
  <c r="H57006" i="55" s="1"/>
  <c r="H57007" i="55" s="1"/>
  <c r="H57008" i="55" s="1"/>
  <c r="H57009" i="55" s="1"/>
  <c r="H57010" i="55" s="1"/>
  <c r="H57011" i="55" s="1"/>
  <c r="H57012" i="55" s="1"/>
  <c r="H57013" i="55" s="1"/>
  <c r="H57014" i="55" s="1"/>
  <c r="H57015" i="55" s="1"/>
  <c r="H57016" i="55" s="1"/>
  <c r="H57017" i="55" s="1"/>
  <c r="H57018" i="55" s="1"/>
  <c r="H57019" i="55" s="1"/>
  <c r="H57020" i="55" s="1"/>
  <c r="H57021" i="55" s="1"/>
  <c r="H57022" i="55" s="1"/>
  <c r="H57023" i="55" s="1"/>
  <c r="H57024" i="55" s="1"/>
  <c r="H57025" i="55" s="1"/>
  <c r="H57026" i="55" s="1"/>
  <c r="H57027" i="55" s="1"/>
  <c r="H57028" i="55" s="1"/>
  <c r="H57029" i="55" s="1"/>
  <c r="H57030" i="55" s="1"/>
  <c r="H57031" i="55" s="1"/>
  <c r="H57032" i="55" s="1"/>
  <c r="H57033" i="55" s="1"/>
  <c r="H57034" i="55" s="1"/>
  <c r="H57035" i="55" s="1"/>
  <c r="H57036" i="55" s="1"/>
  <c r="H57037" i="55" s="1"/>
  <c r="H57038" i="55" s="1"/>
  <c r="H57039" i="55" s="1"/>
  <c r="H57040" i="55" s="1"/>
  <c r="H57041" i="55" s="1"/>
  <c r="H57042" i="55" s="1"/>
  <c r="H57043" i="55" s="1"/>
  <c r="H57044" i="55" s="1"/>
  <c r="H57045" i="55" s="1"/>
  <c r="H57046" i="55" s="1"/>
  <c r="H57047" i="55" s="1"/>
  <c r="H57048" i="55" s="1"/>
  <c r="H57049" i="55" s="1"/>
  <c r="H57050" i="55" s="1"/>
  <c r="H57051" i="55" s="1"/>
  <c r="H57052" i="55" s="1"/>
  <c r="H57053" i="55" s="1"/>
  <c r="H57054" i="55" s="1"/>
  <c r="H57055" i="55" s="1"/>
  <c r="H57056" i="55" s="1"/>
  <c r="H57057" i="55" s="1"/>
  <c r="H57058" i="55" s="1"/>
  <c r="H57059" i="55" s="1"/>
  <c r="H57060" i="55" s="1"/>
  <c r="H57061" i="55" s="1"/>
  <c r="H57062" i="55" s="1"/>
  <c r="H57063" i="55" s="1"/>
  <c r="H57064" i="55" s="1"/>
  <c r="H57065" i="55" s="1"/>
  <c r="H57066" i="55" s="1"/>
  <c r="H57067" i="55" s="1"/>
  <c r="H57068" i="55" s="1"/>
  <c r="H57069" i="55" s="1"/>
  <c r="H57070" i="55" s="1"/>
  <c r="H57071" i="55" s="1"/>
  <c r="H57072" i="55" s="1"/>
  <c r="H57073" i="55" s="1"/>
  <c r="H57074" i="55" s="1"/>
  <c r="H57075" i="55" s="1"/>
  <c r="H57076" i="55" s="1"/>
  <c r="H57077" i="55" s="1"/>
  <c r="H57078" i="55" s="1"/>
  <c r="H57079" i="55" s="1"/>
  <c r="H57080" i="55" s="1"/>
  <c r="H57081" i="55" s="1"/>
  <c r="H57082" i="55" s="1"/>
  <c r="H57083" i="55" s="1"/>
  <c r="H57084" i="55" s="1"/>
  <c r="H57085" i="55" s="1"/>
  <c r="H57086" i="55" s="1"/>
  <c r="H57087" i="55" s="1"/>
  <c r="H57088" i="55" s="1"/>
  <c r="H57089" i="55" s="1"/>
  <c r="H57090" i="55" s="1"/>
  <c r="H57091" i="55" s="1"/>
  <c r="H57092" i="55" s="1"/>
  <c r="H57093" i="55" s="1"/>
  <c r="H57094" i="55" s="1"/>
  <c r="H57095" i="55" s="1"/>
  <c r="H57096" i="55" s="1"/>
  <c r="H57097" i="55" s="1"/>
  <c r="H57098" i="55" s="1"/>
  <c r="H57099" i="55" s="1"/>
  <c r="H57100" i="55" s="1"/>
  <c r="H57101" i="55" s="1"/>
  <c r="H57102" i="55" s="1"/>
  <c r="H57103" i="55" s="1"/>
  <c r="H57104" i="55" s="1"/>
  <c r="H57105" i="55" s="1"/>
  <c r="H57106" i="55" s="1"/>
  <c r="H57107" i="55" s="1"/>
  <c r="H57108" i="55" s="1"/>
  <c r="H57109" i="55" s="1"/>
  <c r="H57110" i="55" s="1"/>
  <c r="H57111" i="55" s="1"/>
  <c r="H57112" i="55" s="1"/>
  <c r="H57113" i="55" s="1"/>
  <c r="H57114" i="55" s="1"/>
  <c r="H57115" i="55" s="1"/>
  <c r="H57116" i="55" s="1"/>
  <c r="H57117" i="55" s="1"/>
  <c r="H57118" i="55" s="1"/>
  <c r="H57119" i="55" s="1"/>
  <c r="H57120" i="55" s="1"/>
  <c r="H57121" i="55" s="1"/>
  <c r="H57122" i="55" s="1"/>
  <c r="H57123" i="55" s="1"/>
  <c r="H57124" i="55" s="1"/>
  <c r="H57125" i="55" s="1"/>
  <c r="H57126" i="55" s="1"/>
  <c r="H57127" i="55" s="1"/>
  <c r="H57128" i="55" s="1"/>
  <c r="H57129" i="55" s="1"/>
  <c r="H57130" i="55" s="1"/>
  <c r="H57131" i="55" s="1"/>
  <c r="H57132" i="55" s="1"/>
  <c r="H57133" i="55" s="1"/>
  <c r="H57134" i="55" s="1"/>
  <c r="H57135" i="55" s="1"/>
  <c r="H57136" i="55" s="1"/>
  <c r="H57137" i="55" s="1"/>
  <c r="H57138" i="55" s="1"/>
  <c r="H57139" i="55" s="1"/>
  <c r="H57140" i="55" s="1"/>
  <c r="H57141" i="55" s="1"/>
  <c r="H57142" i="55" s="1"/>
  <c r="H57143" i="55" s="1"/>
  <c r="H57144" i="55" s="1"/>
  <c r="H57145" i="55" s="1"/>
  <c r="H57146" i="55" s="1"/>
  <c r="H57147" i="55" s="1"/>
  <c r="H57148" i="55" s="1"/>
  <c r="H57149" i="55" s="1"/>
  <c r="H57150" i="55" s="1"/>
  <c r="H57151" i="55" s="1"/>
  <c r="H57152" i="55" s="1"/>
  <c r="H57153" i="55" s="1"/>
  <c r="H57154" i="55" s="1"/>
  <c r="H57155" i="55" s="1"/>
  <c r="H57156" i="55" s="1"/>
  <c r="H57157" i="55" s="1"/>
  <c r="H57158" i="55" s="1"/>
  <c r="H57159" i="55" s="1"/>
  <c r="H57160" i="55" s="1"/>
  <c r="H57161" i="55" s="1"/>
  <c r="H57162" i="55" s="1"/>
  <c r="H57163" i="55" s="1"/>
  <c r="H57164" i="55" s="1"/>
  <c r="H57165" i="55" s="1"/>
  <c r="H57166" i="55" s="1"/>
  <c r="H57167" i="55" s="1"/>
  <c r="H57168" i="55" s="1"/>
  <c r="H57169" i="55" s="1"/>
  <c r="H57170" i="55" s="1"/>
  <c r="H57171" i="55" s="1"/>
  <c r="H57172" i="55" s="1"/>
  <c r="H57173" i="55" s="1"/>
  <c r="H57174" i="55" s="1"/>
  <c r="H57175" i="55" s="1"/>
  <c r="H57176" i="55" s="1"/>
  <c r="H57177" i="55" s="1"/>
  <c r="H57178" i="55" s="1"/>
  <c r="H57179" i="55" s="1"/>
  <c r="H57180" i="55" s="1"/>
  <c r="H57181" i="55" s="1"/>
  <c r="H57182" i="55" s="1"/>
  <c r="H57183" i="55" s="1"/>
  <c r="H57184" i="55" s="1"/>
  <c r="H57185" i="55" s="1"/>
  <c r="H57186" i="55" s="1"/>
  <c r="H57187" i="55" s="1"/>
  <c r="H57188" i="55" s="1"/>
  <c r="H57189" i="55" s="1"/>
  <c r="H57190" i="55" s="1"/>
  <c r="H57191" i="55" s="1"/>
  <c r="H57192" i="55" s="1"/>
  <c r="H57193" i="55" s="1"/>
  <c r="H57194" i="55" s="1"/>
  <c r="H57195" i="55" s="1"/>
  <c r="H57196" i="55" s="1"/>
  <c r="H57197" i="55" s="1"/>
  <c r="H57198" i="55" s="1"/>
  <c r="H57199" i="55" s="1"/>
  <c r="H57200" i="55" s="1"/>
  <c r="H57201" i="55" s="1"/>
  <c r="H57202" i="55" s="1"/>
  <c r="H57203" i="55" s="1"/>
  <c r="H57204" i="55" s="1"/>
  <c r="H57205" i="55" s="1"/>
  <c r="H57206" i="55" s="1"/>
  <c r="H57207" i="55" s="1"/>
  <c r="H57208" i="55" s="1"/>
  <c r="H57209" i="55" s="1"/>
  <c r="H57210" i="55" s="1"/>
  <c r="H57211" i="55" s="1"/>
  <c r="H57212" i="55" s="1"/>
  <c r="H57213" i="55" s="1"/>
  <c r="H57214" i="55" s="1"/>
  <c r="H57215" i="55" s="1"/>
  <c r="H57216" i="55" s="1"/>
  <c r="H57217" i="55" s="1"/>
  <c r="H57218" i="55" s="1"/>
  <c r="H57219" i="55" s="1"/>
  <c r="H57220" i="55" s="1"/>
  <c r="H57221" i="55" s="1"/>
  <c r="H57222" i="55" s="1"/>
  <c r="H57223" i="55" s="1"/>
  <c r="H57224" i="55" s="1"/>
  <c r="H57225" i="55" s="1"/>
  <c r="H57226" i="55" s="1"/>
  <c r="H57227" i="55" s="1"/>
  <c r="H57228" i="55" s="1"/>
  <c r="H57229" i="55" s="1"/>
  <c r="H57230" i="55" s="1"/>
  <c r="H57231" i="55" s="1"/>
  <c r="H57232" i="55" s="1"/>
  <c r="H57233" i="55" s="1"/>
  <c r="H57234" i="55" s="1"/>
  <c r="H57235" i="55" s="1"/>
  <c r="H57236" i="55" s="1"/>
  <c r="H57237" i="55" s="1"/>
  <c r="H57238" i="55" s="1"/>
  <c r="H57239" i="55" s="1"/>
  <c r="H57240" i="55" s="1"/>
  <c r="H57241" i="55" s="1"/>
  <c r="H57242" i="55" s="1"/>
  <c r="H57243" i="55" s="1"/>
  <c r="H57244" i="55" s="1"/>
  <c r="H57245" i="55" s="1"/>
  <c r="H57246" i="55" s="1"/>
  <c r="H57247" i="55" s="1"/>
  <c r="H57248" i="55" s="1"/>
  <c r="H57249" i="55" s="1"/>
  <c r="H57250" i="55" s="1"/>
  <c r="H57251" i="55" s="1"/>
  <c r="H57252" i="55" s="1"/>
  <c r="H57253" i="55" s="1"/>
  <c r="H57254" i="55" s="1"/>
  <c r="H57255" i="55" s="1"/>
  <c r="H57256" i="55" s="1"/>
  <c r="H57257" i="55" s="1"/>
  <c r="H57258" i="55" s="1"/>
  <c r="H57259" i="55" s="1"/>
  <c r="H57260" i="55" s="1"/>
  <c r="H57261" i="55" s="1"/>
  <c r="H57262" i="55" s="1"/>
  <c r="H57263" i="55" s="1"/>
  <c r="H57264" i="55" s="1"/>
  <c r="H57265" i="55" s="1"/>
  <c r="H57266" i="55" s="1"/>
  <c r="H57267" i="55" s="1"/>
  <c r="H57268" i="55" s="1"/>
  <c r="H57269" i="55" s="1"/>
  <c r="H57270" i="55" s="1"/>
  <c r="H57271" i="55" s="1"/>
  <c r="H57272" i="55" s="1"/>
  <c r="H57273" i="55" s="1"/>
  <c r="H57274" i="55" s="1"/>
  <c r="H57275" i="55" s="1"/>
  <c r="H57276" i="55" s="1"/>
  <c r="H57277" i="55" s="1"/>
  <c r="H57278" i="55" s="1"/>
  <c r="H57279" i="55" s="1"/>
  <c r="H57280" i="55" s="1"/>
  <c r="H57281" i="55" s="1"/>
  <c r="H57282" i="55" s="1"/>
  <c r="H57283" i="55" s="1"/>
  <c r="H57284" i="55" s="1"/>
  <c r="H57285" i="55" s="1"/>
  <c r="H57286" i="55" s="1"/>
  <c r="H57287" i="55" s="1"/>
  <c r="H57288" i="55" s="1"/>
  <c r="H57289" i="55" s="1"/>
  <c r="H57290" i="55" s="1"/>
  <c r="H57291" i="55" s="1"/>
  <c r="H57292" i="55" s="1"/>
  <c r="H57293" i="55" s="1"/>
  <c r="H57294" i="55" s="1"/>
  <c r="H57295" i="55" s="1"/>
  <c r="H57296" i="55" s="1"/>
  <c r="H57297" i="55" s="1"/>
  <c r="H57298" i="55" s="1"/>
  <c r="H57299" i="55" s="1"/>
  <c r="H57300" i="55" s="1"/>
  <c r="H57301" i="55" s="1"/>
  <c r="H57302" i="55" s="1"/>
  <c r="H57303" i="55" s="1"/>
  <c r="H57304" i="55" s="1"/>
  <c r="H57305" i="55" s="1"/>
  <c r="H57306" i="55" s="1"/>
  <c r="H57307" i="55" s="1"/>
  <c r="H57308" i="55" s="1"/>
  <c r="H57309" i="55" s="1"/>
  <c r="H57310" i="55" s="1"/>
  <c r="H57311" i="55" s="1"/>
  <c r="H57312" i="55" s="1"/>
  <c r="H57313" i="55" s="1"/>
  <c r="H57314" i="55" s="1"/>
  <c r="H57315" i="55" s="1"/>
  <c r="H57316" i="55" s="1"/>
  <c r="H57317" i="55" s="1"/>
  <c r="H57318" i="55" s="1"/>
  <c r="H57319" i="55" s="1"/>
  <c r="H57320" i="55" s="1"/>
  <c r="H57321" i="55" s="1"/>
  <c r="H57322" i="55" s="1"/>
  <c r="H57323" i="55" s="1"/>
  <c r="H57324" i="55" s="1"/>
  <c r="H57325" i="55" s="1"/>
  <c r="H57326" i="55" s="1"/>
  <c r="H57327" i="55" s="1"/>
  <c r="H57328" i="55" s="1"/>
  <c r="H57329" i="55" s="1"/>
  <c r="H57330" i="55" s="1"/>
  <c r="H57331" i="55" s="1"/>
  <c r="H57332" i="55" s="1"/>
  <c r="H57333" i="55" s="1"/>
  <c r="H57334" i="55" s="1"/>
  <c r="H57335" i="55" s="1"/>
  <c r="H57336" i="55" s="1"/>
  <c r="H57337" i="55" s="1"/>
  <c r="H57338" i="55" s="1"/>
  <c r="H57339" i="55" s="1"/>
  <c r="H57340" i="55" s="1"/>
  <c r="H57341" i="55" s="1"/>
  <c r="H57342" i="55" s="1"/>
  <c r="H57343" i="55" s="1"/>
  <c r="H57344" i="55" s="1"/>
  <c r="H57345" i="55" s="1"/>
  <c r="H57346" i="55" s="1"/>
  <c r="H57347" i="55" s="1"/>
  <c r="H57348" i="55" s="1"/>
  <c r="H57349" i="55" s="1"/>
  <c r="H57350" i="55" s="1"/>
  <c r="H57351" i="55" s="1"/>
  <c r="H57352" i="55" s="1"/>
  <c r="H57353" i="55" s="1"/>
  <c r="H57354" i="55" s="1"/>
  <c r="H57355" i="55" s="1"/>
  <c r="H57356" i="55" s="1"/>
  <c r="H57357" i="55" s="1"/>
  <c r="H57358" i="55" s="1"/>
  <c r="H57359" i="55" s="1"/>
  <c r="H57360" i="55" s="1"/>
  <c r="H57361" i="55" s="1"/>
  <c r="H57362" i="55" s="1"/>
  <c r="H57363" i="55" s="1"/>
  <c r="H57364" i="55" s="1"/>
  <c r="H57365" i="55" s="1"/>
  <c r="H57366" i="55" s="1"/>
  <c r="H57367" i="55" s="1"/>
  <c r="H57368" i="55" s="1"/>
  <c r="H57369" i="55" s="1"/>
  <c r="H57370" i="55" s="1"/>
  <c r="H57371" i="55" s="1"/>
  <c r="H57372" i="55" s="1"/>
  <c r="H57373" i="55" s="1"/>
  <c r="H57374" i="55" s="1"/>
  <c r="H57375" i="55" s="1"/>
  <c r="H57376" i="55" s="1"/>
  <c r="H57377" i="55" s="1"/>
  <c r="H57378" i="55" s="1"/>
  <c r="H57379" i="55" s="1"/>
  <c r="H57380" i="55" s="1"/>
  <c r="H57381" i="55" s="1"/>
  <c r="H57382" i="55" s="1"/>
  <c r="H57383" i="55" s="1"/>
  <c r="H57384" i="55" s="1"/>
  <c r="H57385" i="55" s="1"/>
  <c r="H57386" i="55" s="1"/>
  <c r="H57387" i="55" s="1"/>
  <c r="H57388" i="55" s="1"/>
  <c r="H57389" i="55" s="1"/>
  <c r="H57390" i="55" s="1"/>
  <c r="H57391" i="55" s="1"/>
  <c r="H57392" i="55" s="1"/>
  <c r="H57393" i="55" s="1"/>
  <c r="H57394" i="55" s="1"/>
  <c r="H57395" i="55" s="1"/>
  <c r="H57396" i="55" s="1"/>
  <c r="H57397" i="55" s="1"/>
  <c r="H57398" i="55" s="1"/>
  <c r="H57399" i="55" s="1"/>
  <c r="H57400" i="55" s="1"/>
  <c r="H57401" i="55" s="1"/>
  <c r="H57402" i="55" s="1"/>
  <c r="H57403" i="55" s="1"/>
  <c r="H57404" i="55" s="1"/>
  <c r="H57405" i="55" s="1"/>
  <c r="H57406" i="55" s="1"/>
  <c r="H57407" i="55" s="1"/>
  <c r="H57408" i="55" s="1"/>
  <c r="H57409" i="55" s="1"/>
  <c r="H57410" i="55" s="1"/>
  <c r="H57411" i="55" s="1"/>
  <c r="H57412" i="55" s="1"/>
  <c r="H57413" i="55" s="1"/>
  <c r="H57414" i="55" s="1"/>
  <c r="H57415" i="55" s="1"/>
  <c r="H57416" i="55" s="1"/>
  <c r="H57417" i="55" s="1"/>
  <c r="H57418" i="55" s="1"/>
  <c r="H57419" i="55" s="1"/>
  <c r="H57420" i="55" s="1"/>
  <c r="H57421" i="55" s="1"/>
  <c r="H57422" i="55" s="1"/>
  <c r="H57423" i="55" s="1"/>
  <c r="H57424" i="55" s="1"/>
  <c r="H57425" i="55" s="1"/>
  <c r="H57426" i="55" s="1"/>
  <c r="H57427" i="55" s="1"/>
  <c r="H57428" i="55" s="1"/>
  <c r="H57429" i="55" s="1"/>
  <c r="H57430" i="55" s="1"/>
  <c r="H57431" i="55" s="1"/>
  <c r="H57432" i="55" s="1"/>
  <c r="H57433" i="55" s="1"/>
  <c r="H57434" i="55" s="1"/>
  <c r="H57435" i="55" s="1"/>
  <c r="H57436" i="55" s="1"/>
  <c r="H57437" i="55" s="1"/>
  <c r="H57438" i="55" s="1"/>
  <c r="H57439" i="55" s="1"/>
  <c r="H57440" i="55" s="1"/>
  <c r="H57441" i="55" s="1"/>
  <c r="H57442" i="55" s="1"/>
  <c r="H57443" i="55" s="1"/>
  <c r="H57444" i="55" s="1"/>
  <c r="H57445" i="55" s="1"/>
  <c r="H57446" i="55" s="1"/>
  <c r="H57447" i="55" s="1"/>
  <c r="H57448" i="55" s="1"/>
  <c r="H57449" i="55" s="1"/>
  <c r="H57450" i="55" s="1"/>
  <c r="H57451" i="55" s="1"/>
  <c r="H57452" i="55" s="1"/>
  <c r="H57453" i="55" s="1"/>
  <c r="H57454" i="55" s="1"/>
  <c r="H57455" i="55" s="1"/>
  <c r="H57456" i="55" s="1"/>
  <c r="H57457" i="55" s="1"/>
  <c r="H57458" i="55" s="1"/>
  <c r="H57459" i="55" s="1"/>
  <c r="H57460" i="55" s="1"/>
  <c r="H57461" i="55" s="1"/>
  <c r="H57462" i="55" s="1"/>
  <c r="H57463" i="55" s="1"/>
  <c r="H57464" i="55" s="1"/>
  <c r="H57465" i="55" s="1"/>
  <c r="H57466" i="55" s="1"/>
  <c r="H57467" i="55" s="1"/>
  <c r="H57468" i="55" s="1"/>
  <c r="H57469" i="55" s="1"/>
  <c r="H57470" i="55" s="1"/>
  <c r="H57471" i="55" s="1"/>
  <c r="H57472" i="55" s="1"/>
  <c r="H57473" i="55" s="1"/>
  <c r="H57474" i="55" s="1"/>
  <c r="H57475" i="55" s="1"/>
  <c r="H57476" i="55" s="1"/>
  <c r="H57477" i="55" s="1"/>
  <c r="H57478" i="55" s="1"/>
  <c r="H57479" i="55" s="1"/>
  <c r="H57480" i="55" s="1"/>
  <c r="H57481" i="55" s="1"/>
  <c r="H57482" i="55" s="1"/>
  <c r="H57483" i="55" s="1"/>
  <c r="H57484" i="55" s="1"/>
  <c r="H57485" i="55" s="1"/>
  <c r="H57486" i="55" s="1"/>
  <c r="H57487" i="55" s="1"/>
  <c r="H57488" i="55" s="1"/>
  <c r="H57489" i="55" s="1"/>
  <c r="H57490" i="55" s="1"/>
  <c r="H57491" i="55" s="1"/>
  <c r="H57492" i="55" s="1"/>
  <c r="H57493" i="55" s="1"/>
  <c r="H57494" i="55" s="1"/>
  <c r="H57495" i="55" s="1"/>
  <c r="H57496" i="55" s="1"/>
  <c r="H57497" i="55" s="1"/>
  <c r="H57498" i="55" s="1"/>
  <c r="H57499" i="55" s="1"/>
  <c r="H57500" i="55" s="1"/>
  <c r="H57501" i="55" s="1"/>
  <c r="H57502" i="55" s="1"/>
  <c r="H57503" i="55" s="1"/>
  <c r="H57504" i="55" s="1"/>
  <c r="H57505" i="55" s="1"/>
  <c r="H57506" i="55" s="1"/>
  <c r="H57507" i="55" s="1"/>
  <c r="H57508" i="55" s="1"/>
  <c r="H57509" i="55" s="1"/>
  <c r="H57510" i="55" s="1"/>
  <c r="H57511" i="55" s="1"/>
  <c r="H57512" i="55" s="1"/>
  <c r="H57513" i="55" s="1"/>
  <c r="H57514" i="55" s="1"/>
  <c r="H57515" i="55" s="1"/>
  <c r="H57516" i="55" s="1"/>
  <c r="H57517" i="55" s="1"/>
  <c r="H57518" i="55" s="1"/>
  <c r="H57519" i="55" s="1"/>
  <c r="H57520" i="55" s="1"/>
  <c r="H57521" i="55" s="1"/>
  <c r="H57522" i="55" s="1"/>
  <c r="H57523" i="55" s="1"/>
  <c r="H57524" i="55" s="1"/>
  <c r="H57525" i="55" s="1"/>
  <c r="H57526" i="55" s="1"/>
  <c r="H57527" i="55" s="1"/>
  <c r="H57528" i="55" s="1"/>
  <c r="H57529" i="55" s="1"/>
  <c r="H57530" i="55" s="1"/>
  <c r="H57531" i="55" s="1"/>
  <c r="H57532" i="55" s="1"/>
  <c r="H57533" i="55" s="1"/>
  <c r="H57534" i="55" s="1"/>
  <c r="H57535" i="55" s="1"/>
  <c r="H57536" i="55" s="1"/>
  <c r="H57537" i="55" s="1"/>
  <c r="H57538" i="55" s="1"/>
  <c r="H57539" i="55" s="1"/>
  <c r="H57540" i="55" s="1"/>
  <c r="H57541" i="55" s="1"/>
  <c r="H57542" i="55" s="1"/>
  <c r="H57543" i="55" s="1"/>
  <c r="H57544" i="55" s="1"/>
  <c r="H57545" i="55" s="1"/>
  <c r="H57546" i="55" s="1"/>
  <c r="H57547" i="55" s="1"/>
  <c r="H57548" i="55" s="1"/>
  <c r="H57549" i="55" s="1"/>
  <c r="H57550" i="55" s="1"/>
  <c r="H57551" i="55" s="1"/>
  <c r="H57552" i="55" s="1"/>
  <c r="H57553" i="55" s="1"/>
  <c r="H57554" i="55" s="1"/>
  <c r="H57555" i="55" s="1"/>
  <c r="H57556" i="55" s="1"/>
  <c r="H57557" i="55" s="1"/>
  <c r="H57558" i="55" s="1"/>
  <c r="H57559" i="55" s="1"/>
  <c r="H57560" i="55" s="1"/>
  <c r="H57561" i="55" s="1"/>
  <c r="H57562" i="55" s="1"/>
  <c r="H57563" i="55" s="1"/>
  <c r="H57564" i="55" s="1"/>
  <c r="H57565" i="55" s="1"/>
  <c r="H57566" i="55" s="1"/>
  <c r="H57567" i="55" s="1"/>
  <c r="H57568" i="55" s="1"/>
  <c r="H57569" i="55" s="1"/>
  <c r="H57570" i="55" s="1"/>
  <c r="H57571" i="55" s="1"/>
  <c r="H57572" i="55" s="1"/>
  <c r="H57573" i="55" s="1"/>
  <c r="H57574" i="55" s="1"/>
  <c r="H57575" i="55" s="1"/>
  <c r="H57576" i="55" s="1"/>
  <c r="H57577" i="55" s="1"/>
  <c r="H57578" i="55" s="1"/>
  <c r="H57579" i="55" s="1"/>
  <c r="H57580" i="55" s="1"/>
  <c r="H57581" i="55" s="1"/>
  <c r="H57582" i="55" s="1"/>
  <c r="H57583" i="55" s="1"/>
  <c r="H57584" i="55" s="1"/>
  <c r="H57585" i="55" s="1"/>
  <c r="H57586" i="55" s="1"/>
  <c r="H57587" i="55" s="1"/>
  <c r="H57588" i="55" s="1"/>
  <c r="H57589" i="55" s="1"/>
  <c r="H57590" i="55" s="1"/>
  <c r="H57591" i="55" s="1"/>
  <c r="H57592" i="55" s="1"/>
  <c r="H57593" i="55" s="1"/>
  <c r="H57594" i="55" s="1"/>
  <c r="H57595" i="55" s="1"/>
  <c r="H57596" i="55" s="1"/>
  <c r="H57597" i="55" s="1"/>
  <c r="H57598" i="55" s="1"/>
  <c r="H57599" i="55" s="1"/>
  <c r="H57600" i="55" s="1"/>
  <c r="H57601" i="55" s="1"/>
  <c r="H57602" i="55" s="1"/>
  <c r="H57603" i="55" s="1"/>
  <c r="H57604" i="55" s="1"/>
  <c r="H57605" i="55" s="1"/>
  <c r="H57606" i="55" s="1"/>
  <c r="H57607" i="55" s="1"/>
  <c r="H57608" i="55" s="1"/>
  <c r="H57609" i="55" s="1"/>
  <c r="H57610" i="55" s="1"/>
  <c r="H57611" i="55" s="1"/>
  <c r="H57612" i="55" s="1"/>
  <c r="H57613" i="55" s="1"/>
  <c r="H57614" i="55" s="1"/>
  <c r="H57615" i="55" s="1"/>
  <c r="H57616" i="55" s="1"/>
  <c r="H57617" i="55" s="1"/>
  <c r="H57618" i="55" s="1"/>
  <c r="H57619" i="55" s="1"/>
  <c r="H57620" i="55" s="1"/>
  <c r="H57621" i="55" s="1"/>
  <c r="H57622" i="55" s="1"/>
  <c r="H57623" i="55" s="1"/>
  <c r="H57624" i="55" s="1"/>
  <c r="H57625" i="55" s="1"/>
  <c r="H57626" i="55" s="1"/>
  <c r="H57627" i="55" s="1"/>
  <c r="H57628" i="55" s="1"/>
  <c r="H57629" i="55" s="1"/>
  <c r="H57630" i="55" s="1"/>
  <c r="H57631" i="55" s="1"/>
  <c r="H57632" i="55" s="1"/>
  <c r="H57633" i="55" s="1"/>
  <c r="H57634" i="55" s="1"/>
  <c r="H57635" i="55" s="1"/>
  <c r="H57636" i="55" s="1"/>
  <c r="H57637" i="55" s="1"/>
  <c r="H57638" i="55" s="1"/>
  <c r="H57639" i="55" s="1"/>
  <c r="H57640" i="55" s="1"/>
  <c r="H57641" i="55" s="1"/>
  <c r="H57642" i="55" s="1"/>
  <c r="H57643" i="55" s="1"/>
  <c r="H57644" i="55" s="1"/>
  <c r="H57645" i="55" s="1"/>
  <c r="H57646" i="55" s="1"/>
  <c r="H57647" i="55" s="1"/>
  <c r="H57648" i="55" s="1"/>
  <c r="H57649" i="55" s="1"/>
  <c r="H57650" i="55" s="1"/>
  <c r="H57651" i="55" s="1"/>
  <c r="H57652" i="55" s="1"/>
  <c r="H57653" i="55" s="1"/>
  <c r="H57654" i="55" s="1"/>
  <c r="H57655" i="55" s="1"/>
  <c r="H57656" i="55" s="1"/>
  <c r="H57657" i="55" s="1"/>
  <c r="H57658" i="55" s="1"/>
  <c r="H57659" i="55" s="1"/>
  <c r="H57660" i="55" s="1"/>
  <c r="H57661" i="55" s="1"/>
  <c r="H57662" i="55" s="1"/>
  <c r="H57663" i="55" s="1"/>
  <c r="H57664" i="55" s="1"/>
  <c r="H57665" i="55" s="1"/>
  <c r="H57666" i="55" s="1"/>
  <c r="H57667" i="55" s="1"/>
  <c r="H57668" i="55" s="1"/>
  <c r="H57669" i="55" s="1"/>
  <c r="H57670" i="55" s="1"/>
  <c r="H57671" i="55" s="1"/>
  <c r="H57672" i="55" s="1"/>
  <c r="H57673" i="55" s="1"/>
  <c r="H57674" i="55" s="1"/>
  <c r="H57675" i="55" s="1"/>
  <c r="H57676" i="55" s="1"/>
  <c r="H57677" i="55" s="1"/>
  <c r="H57678" i="55" s="1"/>
  <c r="H57679" i="55" s="1"/>
  <c r="H57680" i="55" s="1"/>
  <c r="H57681" i="55" s="1"/>
  <c r="H57682" i="55" s="1"/>
  <c r="H57683" i="55" s="1"/>
  <c r="H57684" i="55" s="1"/>
  <c r="H57685" i="55" s="1"/>
  <c r="H57686" i="55" s="1"/>
  <c r="H57687" i="55" s="1"/>
  <c r="H57688" i="55" s="1"/>
  <c r="H57689" i="55" s="1"/>
  <c r="H57690" i="55" s="1"/>
  <c r="H57691" i="55" s="1"/>
  <c r="H57692" i="55" s="1"/>
  <c r="H57693" i="55" s="1"/>
  <c r="H57694" i="55" s="1"/>
  <c r="H57695" i="55" s="1"/>
  <c r="H57696" i="55" s="1"/>
  <c r="H57697" i="55" s="1"/>
  <c r="H57698" i="55" s="1"/>
  <c r="H57699" i="55" s="1"/>
  <c r="H57700" i="55" s="1"/>
  <c r="H57701" i="55" s="1"/>
  <c r="H57702" i="55" s="1"/>
  <c r="H57703" i="55" s="1"/>
  <c r="H57704" i="55" s="1"/>
  <c r="H57705" i="55" s="1"/>
  <c r="H57706" i="55" s="1"/>
  <c r="H57707" i="55" s="1"/>
  <c r="H57708" i="55" s="1"/>
  <c r="H57709" i="55" s="1"/>
  <c r="H57710" i="55" s="1"/>
  <c r="H57711" i="55" s="1"/>
  <c r="H57712" i="55" s="1"/>
  <c r="H57713" i="55" s="1"/>
  <c r="H57714" i="55" s="1"/>
  <c r="H57715" i="55" s="1"/>
  <c r="H57716" i="55" s="1"/>
  <c r="H57717" i="55" s="1"/>
  <c r="H57718" i="55" s="1"/>
  <c r="H57719" i="55" s="1"/>
  <c r="H57720" i="55" s="1"/>
  <c r="H57721" i="55" s="1"/>
  <c r="H57722" i="55" s="1"/>
  <c r="H57723" i="55" s="1"/>
  <c r="H57724" i="55" s="1"/>
  <c r="H57725" i="55" s="1"/>
  <c r="H57726" i="55" s="1"/>
  <c r="H57727" i="55" s="1"/>
  <c r="H57728" i="55" s="1"/>
  <c r="H57729" i="55" s="1"/>
  <c r="H57730" i="55" s="1"/>
  <c r="H57731" i="55" s="1"/>
  <c r="H57732" i="55" s="1"/>
  <c r="H57733" i="55" s="1"/>
  <c r="H57734" i="55" s="1"/>
  <c r="H57735" i="55" s="1"/>
  <c r="H57736" i="55" s="1"/>
  <c r="H57737" i="55" s="1"/>
  <c r="H57738" i="55" s="1"/>
  <c r="H57739" i="55" s="1"/>
  <c r="H57740" i="55" s="1"/>
  <c r="H57741" i="55" s="1"/>
  <c r="H57742" i="55" s="1"/>
  <c r="H57743" i="55" s="1"/>
  <c r="H57744" i="55" s="1"/>
  <c r="H57745" i="55" s="1"/>
  <c r="H57746" i="55" s="1"/>
  <c r="H57747" i="55" s="1"/>
  <c r="H57748" i="55" s="1"/>
  <c r="H57749" i="55" s="1"/>
  <c r="H57750" i="55" s="1"/>
  <c r="H57751" i="55" s="1"/>
  <c r="H57752" i="55" s="1"/>
  <c r="H57753" i="55" s="1"/>
  <c r="H57754" i="55" s="1"/>
  <c r="H57755" i="55" s="1"/>
  <c r="H57756" i="55" s="1"/>
  <c r="H57757" i="55" s="1"/>
  <c r="H57758" i="55" s="1"/>
  <c r="H57759" i="55" s="1"/>
  <c r="H57760" i="55" s="1"/>
  <c r="H57761" i="55" s="1"/>
  <c r="H57762" i="55" s="1"/>
  <c r="H57763" i="55" s="1"/>
  <c r="H57764" i="55" s="1"/>
  <c r="H57765" i="55" s="1"/>
  <c r="H57766" i="55" s="1"/>
  <c r="H57767" i="55" s="1"/>
  <c r="H57768" i="55" s="1"/>
  <c r="H57769" i="55" s="1"/>
  <c r="H57770" i="55" s="1"/>
  <c r="H57771" i="55" s="1"/>
  <c r="H57772" i="55" s="1"/>
  <c r="H57773" i="55" s="1"/>
  <c r="H57774" i="55" s="1"/>
  <c r="H57775" i="55" s="1"/>
  <c r="H57776" i="55" s="1"/>
  <c r="H57777" i="55" s="1"/>
  <c r="H57778" i="55" s="1"/>
  <c r="H57779" i="55" s="1"/>
  <c r="H57780" i="55" s="1"/>
  <c r="H57781" i="55" s="1"/>
  <c r="H57782" i="55" s="1"/>
  <c r="H57783" i="55" s="1"/>
  <c r="H57784" i="55" s="1"/>
  <c r="H57785" i="55" s="1"/>
  <c r="H57786" i="55" s="1"/>
  <c r="H57787" i="55" s="1"/>
  <c r="H57788" i="55" s="1"/>
  <c r="H57789" i="55" s="1"/>
  <c r="H57790" i="55" s="1"/>
  <c r="H57791" i="55" s="1"/>
  <c r="H57792" i="55" s="1"/>
  <c r="H57793" i="55" s="1"/>
  <c r="H57794" i="55" s="1"/>
  <c r="H57795" i="55" s="1"/>
  <c r="H57796" i="55" s="1"/>
  <c r="H57797" i="55" s="1"/>
  <c r="H57798" i="55" s="1"/>
  <c r="H57799" i="55" s="1"/>
  <c r="H57800" i="55" s="1"/>
  <c r="H57801" i="55" s="1"/>
  <c r="H57802" i="55" s="1"/>
  <c r="H57803" i="55" s="1"/>
  <c r="H57804" i="55" s="1"/>
  <c r="H57805" i="55" s="1"/>
  <c r="H57806" i="55" s="1"/>
  <c r="H57807" i="55" s="1"/>
  <c r="H57808" i="55" s="1"/>
  <c r="H57809" i="55" s="1"/>
  <c r="H57810" i="55" s="1"/>
  <c r="H57811" i="55" s="1"/>
  <c r="H57812" i="55" s="1"/>
  <c r="H57813" i="55" s="1"/>
  <c r="H57814" i="55" s="1"/>
  <c r="H57815" i="55" s="1"/>
  <c r="H57816" i="55" s="1"/>
  <c r="H57817" i="55" s="1"/>
  <c r="H57818" i="55" s="1"/>
  <c r="H57819" i="55" s="1"/>
  <c r="H57820" i="55" s="1"/>
  <c r="H57821" i="55" s="1"/>
  <c r="H57822" i="55" s="1"/>
  <c r="H57823" i="55" s="1"/>
  <c r="H57824" i="55" s="1"/>
  <c r="H57825" i="55" s="1"/>
  <c r="H57826" i="55" s="1"/>
  <c r="H57827" i="55" s="1"/>
  <c r="H57828" i="55" s="1"/>
  <c r="H57829" i="55" s="1"/>
  <c r="H57830" i="55" s="1"/>
  <c r="H57831" i="55" s="1"/>
  <c r="H57832" i="55" s="1"/>
  <c r="H57833" i="55" s="1"/>
  <c r="H57834" i="55" s="1"/>
  <c r="H57835" i="55" s="1"/>
  <c r="H57836" i="55" s="1"/>
  <c r="H57837" i="55" s="1"/>
  <c r="H57838" i="55" s="1"/>
  <c r="H57839" i="55" s="1"/>
  <c r="H57840" i="55" s="1"/>
  <c r="H57841" i="55" s="1"/>
  <c r="H57842" i="55" s="1"/>
  <c r="H57843" i="55" s="1"/>
  <c r="H57844" i="55" s="1"/>
  <c r="H57845" i="55" s="1"/>
  <c r="H57846" i="55" s="1"/>
  <c r="H57847" i="55" s="1"/>
  <c r="H57848" i="55" s="1"/>
  <c r="H57849" i="55" s="1"/>
  <c r="H57850" i="55" s="1"/>
  <c r="H57851" i="55" s="1"/>
  <c r="H57852" i="55" s="1"/>
  <c r="H57853" i="55" s="1"/>
  <c r="H57854" i="55" s="1"/>
  <c r="H57855" i="55" s="1"/>
  <c r="H57856" i="55" s="1"/>
  <c r="H57857" i="55" s="1"/>
  <c r="H57858" i="55" s="1"/>
  <c r="H57859" i="55" s="1"/>
  <c r="H57860" i="55" s="1"/>
  <c r="H57861" i="55" s="1"/>
  <c r="H57862" i="55" s="1"/>
  <c r="H57863" i="55" s="1"/>
  <c r="H57864" i="55" s="1"/>
  <c r="H57865" i="55" s="1"/>
  <c r="H57866" i="55" s="1"/>
  <c r="H57867" i="55" s="1"/>
  <c r="H57868" i="55" s="1"/>
  <c r="H57869" i="55" s="1"/>
  <c r="H57870" i="55" s="1"/>
  <c r="H57871" i="55" s="1"/>
  <c r="H57872" i="55" s="1"/>
  <c r="H57873" i="55" s="1"/>
  <c r="H57874" i="55" s="1"/>
  <c r="H57875" i="55" s="1"/>
  <c r="H57876" i="55" s="1"/>
  <c r="H57877" i="55" s="1"/>
  <c r="H57878" i="55" s="1"/>
  <c r="H57879" i="55" s="1"/>
  <c r="H57880" i="55" s="1"/>
  <c r="H57881" i="55" s="1"/>
  <c r="H57882" i="55" s="1"/>
  <c r="H57883" i="55" s="1"/>
  <c r="H57884" i="55" s="1"/>
  <c r="H57885" i="55" s="1"/>
  <c r="H57886" i="55" s="1"/>
  <c r="H57887" i="55" s="1"/>
  <c r="H57888" i="55" s="1"/>
  <c r="H57889" i="55" s="1"/>
  <c r="H57890" i="55" s="1"/>
  <c r="H57891" i="55" s="1"/>
  <c r="H57892" i="55" s="1"/>
  <c r="H57893" i="55" s="1"/>
  <c r="H57894" i="55" s="1"/>
  <c r="H57895" i="55" s="1"/>
  <c r="H57896" i="55" s="1"/>
  <c r="H57897" i="55" s="1"/>
  <c r="H57898" i="55" s="1"/>
  <c r="H57899" i="55" s="1"/>
  <c r="H57900" i="55" s="1"/>
  <c r="H57901" i="55" s="1"/>
  <c r="H57902" i="55" s="1"/>
  <c r="H57903" i="55" s="1"/>
  <c r="H57904" i="55" s="1"/>
  <c r="H57905" i="55" s="1"/>
  <c r="H57906" i="55" s="1"/>
  <c r="H57907" i="55" s="1"/>
  <c r="H57908" i="55" s="1"/>
  <c r="H57909" i="55" s="1"/>
  <c r="H57910" i="55" s="1"/>
  <c r="H57911" i="55" s="1"/>
  <c r="H57912" i="55" s="1"/>
  <c r="H57913" i="55" s="1"/>
  <c r="H57914" i="55" s="1"/>
  <c r="H57915" i="55" s="1"/>
  <c r="H57916" i="55" s="1"/>
  <c r="H57917" i="55" s="1"/>
  <c r="H57918" i="55" s="1"/>
  <c r="H57919" i="55" s="1"/>
  <c r="H57920" i="55" s="1"/>
  <c r="H57921" i="55" s="1"/>
  <c r="H57922" i="55" s="1"/>
  <c r="H57923" i="55" s="1"/>
  <c r="H57924" i="55" s="1"/>
  <c r="H57925" i="55" s="1"/>
  <c r="H57926" i="55" s="1"/>
  <c r="H57927" i="55" s="1"/>
  <c r="H57928" i="55" s="1"/>
  <c r="H57929" i="55" s="1"/>
  <c r="H57930" i="55" s="1"/>
  <c r="H57931" i="55" s="1"/>
  <c r="H57932" i="55" s="1"/>
  <c r="H57933" i="55" s="1"/>
  <c r="H57934" i="55" s="1"/>
  <c r="H57935" i="55" s="1"/>
  <c r="H57936" i="55" s="1"/>
  <c r="H57937" i="55" s="1"/>
  <c r="H57938" i="55" s="1"/>
  <c r="H57939" i="55" s="1"/>
  <c r="H57940" i="55" s="1"/>
  <c r="H57941" i="55" s="1"/>
  <c r="H57942" i="55" s="1"/>
  <c r="H57943" i="55" s="1"/>
  <c r="H57944" i="55" s="1"/>
  <c r="H57945" i="55" s="1"/>
  <c r="H57946" i="55" s="1"/>
  <c r="H57947" i="55" s="1"/>
  <c r="H57948" i="55" s="1"/>
  <c r="H57949" i="55" s="1"/>
  <c r="H57950" i="55" s="1"/>
  <c r="H57951" i="55" s="1"/>
  <c r="H57952" i="55" s="1"/>
  <c r="H57953" i="55" s="1"/>
  <c r="H57954" i="55" s="1"/>
  <c r="H57955" i="55" s="1"/>
  <c r="H57956" i="55" s="1"/>
  <c r="H57957" i="55" s="1"/>
  <c r="H57958" i="55" s="1"/>
  <c r="H57959" i="55" s="1"/>
  <c r="H57960" i="55" s="1"/>
  <c r="H57961" i="55" s="1"/>
  <c r="H57962" i="55" s="1"/>
  <c r="H57963" i="55" s="1"/>
  <c r="H57964" i="55" s="1"/>
  <c r="H57965" i="55" s="1"/>
  <c r="H57966" i="55" s="1"/>
  <c r="H57967" i="55" s="1"/>
  <c r="H57968" i="55" s="1"/>
  <c r="H57969" i="55" s="1"/>
  <c r="H57970" i="55" s="1"/>
  <c r="H57971" i="55" s="1"/>
  <c r="H57972" i="55" s="1"/>
  <c r="H57973" i="55" s="1"/>
  <c r="H57974" i="55" s="1"/>
  <c r="H57975" i="55" s="1"/>
  <c r="H57976" i="55" s="1"/>
  <c r="H57977" i="55" s="1"/>
  <c r="H57978" i="55" s="1"/>
  <c r="H57979" i="55" s="1"/>
  <c r="H57980" i="55" s="1"/>
  <c r="H57981" i="55" s="1"/>
  <c r="H57982" i="55" s="1"/>
  <c r="H57983" i="55" s="1"/>
  <c r="H57984" i="55" s="1"/>
  <c r="H57985" i="55" s="1"/>
  <c r="H57986" i="55" s="1"/>
  <c r="H57987" i="55" s="1"/>
  <c r="H57988" i="55" s="1"/>
  <c r="H57989" i="55" s="1"/>
  <c r="H57990" i="55" s="1"/>
  <c r="H57991" i="55" s="1"/>
  <c r="H57992" i="55" s="1"/>
  <c r="H57993" i="55" s="1"/>
  <c r="H57994" i="55" s="1"/>
  <c r="H57995" i="55" s="1"/>
  <c r="H57996" i="55" s="1"/>
  <c r="H57997" i="55" s="1"/>
  <c r="H57998" i="55" s="1"/>
  <c r="H57999" i="55" s="1"/>
  <c r="H58000" i="55" s="1"/>
  <c r="H58001" i="55" s="1"/>
  <c r="H58002" i="55" s="1"/>
  <c r="H58003" i="55" s="1"/>
  <c r="H58004" i="55" s="1"/>
  <c r="H58005" i="55" s="1"/>
  <c r="H58006" i="55" s="1"/>
  <c r="H58007" i="55" s="1"/>
  <c r="H58008" i="55" s="1"/>
  <c r="H58009" i="55" s="1"/>
  <c r="H58010" i="55" s="1"/>
  <c r="H58011" i="55" s="1"/>
  <c r="H58012" i="55" s="1"/>
  <c r="H58013" i="55" s="1"/>
  <c r="H58014" i="55" s="1"/>
  <c r="H58015" i="55" s="1"/>
  <c r="H58016" i="55" s="1"/>
  <c r="H58017" i="55" s="1"/>
  <c r="H58018" i="55" s="1"/>
  <c r="H58019" i="55" s="1"/>
  <c r="H58020" i="55" s="1"/>
  <c r="H58021" i="55" s="1"/>
  <c r="H58022" i="55" s="1"/>
  <c r="H58023" i="55" s="1"/>
  <c r="H58024" i="55" s="1"/>
  <c r="H58025" i="55" s="1"/>
  <c r="H58026" i="55" s="1"/>
  <c r="H58027" i="55" s="1"/>
  <c r="H58028" i="55" s="1"/>
  <c r="H58029" i="55" s="1"/>
  <c r="H58030" i="55" s="1"/>
  <c r="H58031" i="55" s="1"/>
  <c r="H58032" i="55" s="1"/>
  <c r="H58033" i="55" s="1"/>
  <c r="H58034" i="55" s="1"/>
  <c r="H58035" i="55" s="1"/>
  <c r="H58036" i="55" s="1"/>
  <c r="H58037" i="55" s="1"/>
  <c r="H58038" i="55" s="1"/>
  <c r="H58039" i="55" s="1"/>
  <c r="H58040" i="55" s="1"/>
  <c r="H58041" i="55" s="1"/>
  <c r="H58042" i="55" s="1"/>
  <c r="H58043" i="55" s="1"/>
  <c r="H58044" i="55" s="1"/>
  <c r="H58045" i="55" s="1"/>
  <c r="H58046" i="55" s="1"/>
  <c r="H58047" i="55" s="1"/>
  <c r="H58048" i="55" s="1"/>
  <c r="H58049" i="55" s="1"/>
  <c r="H58050" i="55" s="1"/>
  <c r="H58051" i="55" s="1"/>
  <c r="H58052" i="55" s="1"/>
  <c r="H58053" i="55" s="1"/>
  <c r="H58054" i="55" s="1"/>
  <c r="H58055" i="55" s="1"/>
  <c r="H58056" i="55" s="1"/>
  <c r="H58057" i="55" s="1"/>
  <c r="H58058" i="55" s="1"/>
  <c r="H58059" i="55" s="1"/>
  <c r="H58060" i="55" s="1"/>
  <c r="H58061" i="55" s="1"/>
  <c r="H58062" i="55" s="1"/>
  <c r="H58063" i="55" s="1"/>
  <c r="H58064" i="55" s="1"/>
  <c r="H58065" i="55" s="1"/>
  <c r="H58066" i="55" s="1"/>
  <c r="H58067" i="55" s="1"/>
  <c r="H58068" i="55" s="1"/>
  <c r="H58069" i="55" s="1"/>
  <c r="H58070" i="55" s="1"/>
  <c r="H58071" i="55" s="1"/>
  <c r="H58072" i="55" s="1"/>
  <c r="H58073" i="55" s="1"/>
  <c r="H58074" i="55" s="1"/>
  <c r="H58075" i="55" s="1"/>
  <c r="H58076" i="55" s="1"/>
  <c r="H58077" i="55" s="1"/>
  <c r="H58078" i="55" s="1"/>
  <c r="H58079" i="55" s="1"/>
  <c r="H58080" i="55" s="1"/>
  <c r="H58081" i="55" s="1"/>
  <c r="H58082" i="55" s="1"/>
  <c r="H58083" i="55" s="1"/>
  <c r="H58084" i="55" s="1"/>
  <c r="H58085" i="55" s="1"/>
  <c r="H58086" i="55" s="1"/>
  <c r="H58087" i="55" s="1"/>
  <c r="H58088" i="55" s="1"/>
  <c r="H58089" i="55" s="1"/>
  <c r="H58090" i="55" s="1"/>
  <c r="H58091" i="55" s="1"/>
  <c r="H58092" i="55" s="1"/>
  <c r="H58093" i="55" s="1"/>
  <c r="H58094" i="55" s="1"/>
  <c r="H58095" i="55" s="1"/>
  <c r="H58096" i="55" s="1"/>
  <c r="H58097" i="55" s="1"/>
  <c r="H58098" i="55" s="1"/>
  <c r="H58099" i="55" s="1"/>
  <c r="H58100" i="55" s="1"/>
  <c r="H58101" i="55" s="1"/>
  <c r="H58102" i="55" s="1"/>
  <c r="H58103" i="55" s="1"/>
  <c r="H58104" i="55" s="1"/>
  <c r="H58105" i="55" s="1"/>
  <c r="H58106" i="55" s="1"/>
  <c r="H58107" i="55" s="1"/>
  <c r="H58108" i="55" s="1"/>
  <c r="H58109" i="55" s="1"/>
  <c r="H58110" i="55" s="1"/>
  <c r="H58111" i="55" s="1"/>
  <c r="H58112" i="55" s="1"/>
  <c r="H58113" i="55" s="1"/>
  <c r="H58114" i="55" s="1"/>
  <c r="H58115" i="55" s="1"/>
  <c r="H58116" i="55" s="1"/>
  <c r="H58117" i="55" s="1"/>
  <c r="H58118" i="55" s="1"/>
  <c r="H58119" i="55" s="1"/>
  <c r="H58120" i="55" s="1"/>
  <c r="H58121" i="55" s="1"/>
  <c r="H58122" i="55" s="1"/>
  <c r="H58123" i="55" s="1"/>
  <c r="H58124" i="55" s="1"/>
  <c r="H58125" i="55" s="1"/>
  <c r="H58126" i="55" s="1"/>
  <c r="H58127" i="55" s="1"/>
  <c r="H58128" i="55" s="1"/>
  <c r="H58129" i="55" s="1"/>
  <c r="H58130" i="55" s="1"/>
  <c r="H58131" i="55" s="1"/>
  <c r="H58132" i="55" s="1"/>
  <c r="H58133" i="55" s="1"/>
  <c r="H58134" i="55" s="1"/>
  <c r="H58135" i="55" s="1"/>
  <c r="H58136" i="55" s="1"/>
  <c r="H58137" i="55" s="1"/>
  <c r="H58138" i="55" s="1"/>
  <c r="H58139" i="55" s="1"/>
  <c r="H58140" i="55" s="1"/>
  <c r="H58141" i="55" s="1"/>
  <c r="H58142" i="55" s="1"/>
  <c r="H58143" i="55" s="1"/>
  <c r="H58144" i="55" s="1"/>
  <c r="H58145" i="55" s="1"/>
  <c r="H58146" i="55" s="1"/>
  <c r="H58147" i="55" s="1"/>
  <c r="H58148" i="55" s="1"/>
  <c r="H58149" i="55" s="1"/>
  <c r="H58150" i="55" s="1"/>
  <c r="H58151" i="55" s="1"/>
  <c r="H58152" i="55" s="1"/>
  <c r="H58153" i="55" s="1"/>
  <c r="H58154" i="55" s="1"/>
  <c r="H58155" i="55" s="1"/>
  <c r="H58156" i="55" s="1"/>
  <c r="H58157" i="55" s="1"/>
  <c r="H58158" i="55" s="1"/>
  <c r="H58159" i="55" s="1"/>
  <c r="H58160" i="55" s="1"/>
  <c r="H58161" i="55" s="1"/>
  <c r="H58162" i="55" s="1"/>
  <c r="H58163" i="55" s="1"/>
  <c r="H58164" i="55" s="1"/>
  <c r="H58165" i="55" s="1"/>
  <c r="H58166" i="55" s="1"/>
  <c r="H58167" i="55" s="1"/>
  <c r="H58168" i="55" s="1"/>
  <c r="H58169" i="55" s="1"/>
  <c r="H58170" i="55" s="1"/>
  <c r="H58171" i="55" s="1"/>
  <c r="H58172" i="55" s="1"/>
  <c r="H58173" i="55" s="1"/>
  <c r="H58174" i="55" s="1"/>
  <c r="H58175" i="55" s="1"/>
  <c r="H58176" i="55" s="1"/>
  <c r="H58177" i="55" s="1"/>
  <c r="H58178" i="55" s="1"/>
  <c r="H58179" i="55" s="1"/>
  <c r="H58180" i="55" s="1"/>
  <c r="H58181" i="55" s="1"/>
  <c r="H58182" i="55" s="1"/>
  <c r="H58183" i="55" s="1"/>
  <c r="H58184" i="55" s="1"/>
  <c r="H58185" i="55" s="1"/>
  <c r="H58186" i="55" s="1"/>
  <c r="H58187" i="55" s="1"/>
  <c r="H58188" i="55" s="1"/>
  <c r="H58189" i="55" s="1"/>
  <c r="H58190" i="55" s="1"/>
  <c r="H58191" i="55" s="1"/>
  <c r="H58192" i="55" s="1"/>
  <c r="H58193" i="55" s="1"/>
  <c r="H58194" i="55" s="1"/>
  <c r="H58195" i="55" s="1"/>
  <c r="H58196" i="55" s="1"/>
  <c r="H58197" i="55" s="1"/>
  <c r="H58198" i="55" s="1"/>
  <c r="H58199" i="55" s="1"/>
  <c r="H58200" i="55" s="1"/>
  <c r="H58201" i="55" s="1"/>
  <c r="H58202" i="55" s="1"/>
  <c r="H58203" i="55" s="1"/>
  <c r="H58204" i="55" s="1"/>
  <c r="H58205" i="55" s="1"/>
  <c r="H58206" i="55" s="1"/>
  <c r="H58207" i="55" s="1"/>
  <c r="H58208" i="55" s="1"/>
  <c r="H58209" i="55" s="1"/>
  <c r="H58210" i="55" s="1"/>
  <c r="H58211" i="55" s="1"/>
  <c r="H58212" i="55" s="1"/>
  <c r="H58213" i="55" s="1"/>
  <c r="H58214" i="55" s="1"/>
  <c r="H58215" i="55" s="1"/>
  <c r="H58216" i="55" s="1"/>
  <c r="H58217" i="55" s="1"/>
  <c r="H58218" i="55" s="1"/>
  <c r="H58219" i="55" s="1"/>
  <c r="H58220" i="55" s="1"/>
  <c r="H58221" i="55" s="1"/>
  <c r="H58222" i="55" s="1"/>
  <c r="H58223" i="55" s="1"/>
  <c r="H58224" i="55" s="1"/>
  <c r="H58225" i="55" s="1"/>
  <c r="H58226" i="55" s="1"/>
  <c r="H58227" i="55" s="1"/>
  <c r="H58228" i="55" s="1"/>
  <c r="H58229" i="55" s="1"/>
  <c r="H58230" i="55" s="1"/>
  <c r="H58231" i="55" s="1"/>
  <c r="H58232" i="55" s="1"/>
  <c r="H58233" i="55" s="1"/>
  <c r="H58234" i="55" s="1"/>
  <c r="H58235" i="55" s="1"/>
  <c r="H58236" i="55" s="1"/>
  <c r="H58237" i="55" s="1"/>
  <c r="H58238" i="55" s="1"/>
  <c r="H58239" i="55" s="1"/>
  <c r="H58240" i="55" s="1"/>
  <c r="H58241" i="55" s="1"/>
  <c r="H58242" i="55" s="1"/>
  <c r="H58243" i="55" s="1"/>
  <c r="H58244" i="55" s="1"/>
  <c r="H58245" i="55" s="1"/>
  <c r="H58246" i="55" s="1"/>
  <c r="H58247" i="55" s="1"/>
  <c r="H58248" i="55" s="1"/>
  <c r="H58249" i="55" s="1"/>
  <c r="H58250" i="55" s="1"/>
  <c r="H58251" i="55" s="1"/>
  <c r="H58252" i="55" s="1"/>
  <c r="H58253" i="55" s="1"/>
  <c r="H58254" i="55" s="1"/>
  <c r="H58255" i="55" s="1"/>
  <c r="H58256" i="55" s="1"/>
  <c r="H58257" i="55" s="1"/>
  <c r="H58258" i="55" s="1"/>
  <c r="H58259" i="55" s="1"/>
  <c r="H58260" i="55" s="1"/>
  <c r="H58261" i="55" s="1"/>
  <c r="H58262" i="55" s="1"/>
  <c r="H58263" i="55" s="1"/>
  <c r="H58264" i="55" s="1"/>
  <c r="H58265" i="55" s="1"/>
  <c r="H58266" i="55" s="1"/>
  <c r="H58267" i="55" s="1"/>
  <c r="H58268" i="55" s="1"/>
  <c r="H58269" i="55" s="1"/>
  <c r="H58270" i="55" s="1"/>
  <c r="H58271" i="55" s="1"/>
  <c r="H58272" i="55" s="1"/>
  <c r="H58273" i="55" s="1"/>
  <c r="H58274" i="55" s="1"/>
  <c r="H58275" i="55" s="1"/>
  <c r="H58276" i="55" s="1"/>
  <c r="H58277" i="55" s="1"/>
  <c r="H58278" i="55" s="1"/>
  <c r="H58279" i="55" s="1"/>
  <c r="H58280" i="55" s="1"/>
  <c r="H58281" i="55" s="1"/>
  <c r="H58282" i="55" s="1"/>
  <c r="H58283" i="55" s="1"/>
  <c r="H58284" i="55" s="1"/>
  <c r="H58285" i="55" s="1"/>
  <c r="H58286" i="55" s="1"/>
  <c r="H58287" i="55" s="1"/>
  <c r="H58288" i="55" s="1"/>
  <c r="H58289" i="55" s="1"/>
  <c r="H58290" i="55" s="1"/>
  <c r="H58291" i="55" s="1"/>
  <c r="H58292" i="55" s="1"/>
  <c r="H58293" i="55" s="1"/>
  <c r="H58294" i="55" s="1"/>
  <c r="H58295" i="55" s="1"/>
  <c r="H58296" i="55" s="1"/>
  <c r="H58297" i="55" s="1"/>
  <c r="H58298" i="55" s="1"/>
  <c r="H58299" i="55" s="1"/>
  <c r="H58300" i="55" s="1"/>
  <c r="H58301" i="55" s="1"/>
  <c r="H58302" i="55" s="1"/>
  <c r="H58303" i="55" s="1"/>
  <c r="H58304" i="55" s="1"/>
  <c r="H58305" i="55" s="1"/>
  <c r="H58306" i="55" s="1"/>
  <c r="H58307" i="55" s="1"/>
  <c r="H58308" i="55" s="1"/>
  <c r="H58309" i="55" s="1"/>
  <c r="H58310" i="55" s="1"/>
  <c r="H58311" i="55" s="1"/>
  <c r="H58312" i="55" s="1"/>
  <c r="H58313" i="55" s="1"/>
  <c r="H58314" i="55" s="1"/>
  <c r="H58315" i="55" s="1"/>
  <c r="H58316" i="55" s="1"/>
  <c r="H58317" i="55" s="1"/>
  <c r="H58318" i="55" s="1"/>
  <c r="H58319" i="55" s="1"/>
  <c r="H58320" i="55" s="1"/>
  <c r="H58321" i="55" s="1"/>
  <c r="H58322" i="55" s="1"/>
  <c r="H58323" i="55" s="1"/>
  <c r="H58324" i="55" s="1"/>
  <c r="H58325" i="55" s="1"/>
  <c r="H58326" i="55" s="1"/>
  <c r="H58327" i="55" s="1"/>
  <c r="H58328" i="55" s="1"/>
  <c r="H58329" i="55" s="1"/>
  <c r="H58330" i="55" s="1"/>
  <c r="H58331" i="55" s="1"/>
  <c r="H58332" i="55" s="1"/>
  <c r="H58333" i="55" s="1"/>
  <c r="H58334" i="55" s="1"/>
  <c r="H58335" i="55" s="1"/>
  <c r="H58336" i="55" s="1"/>
  <c r="H58337" i="55" s="1"/>
  <c r="H58338" i="55" s="1"/>
  <c r="H58339" i="55" s="1"/>
  <c r="H58340" i="55" s="1"/>
  <c r="H58341" i="55" s="1"/>
  <c r="H58342" i="55" s="1"/>
  <c r="H58343" i="55" s="1"/>
  <c r="H58344" i="55" s="1"/>
  <c r="H58345" i="55" s="1"/>
  <c r="H58346" i="55" s="1"/>
  <c r="H58347" i="55" s="1"/>
  <c r="H58348" i="55" s="1"/>
  <c r="H58349" i="55" s="1"/>
  <c r="H58350" i="55" s="1"/>
  <c r="H58351" i="55" s="1"/>
  <c r="H58352" i="55" s="1"/>
  <c r="H58353" i="55" s="1"/>
  <c r="H58354" i="55" s="1"/>
  <c r="H58355" i="55" s="1"/>
  <c r="H58356" i="55" s="1"/>
  <c r="H58357" i="55" s="1"/>
  <c r="H58358" i="55" s="1"/>
  <c r="H58359" i="55" s="1"/>
  <c r="H58360" i="55" s="1"/>
  <c r="H58361" i="55" s="1"/>
  <c r="H58362" i="55" s="1"/>
  <c r="H58363" i="55" s="1"/>
  <c r="H58364" i="55" s="1"/>
  <c r="H58365" i="55" s="1"/>
  <c r="H58366" i="55" s="1"/>
  <c r="H58367" i="55" s="1"/>
  <c r="H58368" i="55" s="1"/>
  <c r="H58369" i="55" s="1"/>
  <c r="H58370" i="55" s="1"/>
  <c r="H58371" i="55" s="1"/>
  <c r="H58372" i="55" s="1"/>
  <c r="H58373" i="55" s="1"/>
  <c r="H58374" i="55" s="1"/>
  <c r="H58375" i="55" s="1"/>
  <c r="H58376" i="55" s="1"/>
  <c r="H58377" i="55" s="1"/>
  <c r="H58378" i="55" s="1"/>
  <c r="H58379" i="55" s="1"/>
  <c r="H58380" i="55" s="1"/>
  <c r="H58381" i="55" s="1"/>
  <c r="H58382" i="55" s="1"/>
  <c r="H58383" i="55" s="1"/>
  <c r="H58384" i="55" s="1"/>
  <c r="H58385" i="55" s="1"/>
  <c r="H58386" i="55" s="1"/>
  <c r="H58387" i="55" s="1"/>
  <c r="H58388" i="55" s="1"/>
  <c r="H58389" i="55" s="1"/>
  <c r="H58390" i="55" s="1"/>
  <c r="H58391" i="55" s="1"/>
  <c r="H58392" i="55" s="1"/>
  <c r="H58393" i="55" s="1"/>
  <c r="H58394" i="55" s="1"/>
  <c r="H58395" i="55" s="1"/>
  <c r="H58396" i="55" s="1"/>
  <c r="H58397" i="55" s="1"/>
  <c r="H58398" i="55" s="1"/>
  <c r="H58399" i="55" s="1"/>
  <c r="H58400" i="55" s="1"/>
  <c r="H58401" i="55" s="1"/>
  <c r="H58402" i="55" s="1"/>
  <c r="H58403" i="55" s="1"/>
  <c r="H58404" i="55" s="1"/>
  <c r="H58405" i="55" s="1"/>
  <c r="H58406" i="55" s="1"/>
  <c r="H58407" i="55" s="1"/>
  <c r="H58408" i="55" s="1"/>
  <c r="H58409" i="55" s="1"/>
  <c r="H58410" i="55" s="1"/>
  <c r="H58411" i="55" s="1"/>
  <c r="H58412" i="55" s="1"/>
  <c r="H58413" i="55" s="1"/>
  <c r="H58414" i="55" s="1"/>
  <c r="H58415" i="55" s="1"/>
  <c r="H58416" i="55" s="1"/>
  <c r="H58417" i="55" s="1"/>
  <c r="H58418" i="55" s="1"/>
  <c r="H58419" i="55" s="1"/>
  <c r="H58420" i="55" s="1"/>
  <c r="H58421" i="55" s="1"/>
  <c r="H58422" i="55" s="1"/>
  <c r="H58423" i="55" s="1"/>
  <c r="H58424" i="55" s="1"/>
  <c r="H58425" i="55" s="1"/>
  <c r="H58426" i="55" s="1"/>
  <c r="H58427" i="55" s="1"/>
  <c r="H58428" i="55" s="1"/>
  <c r="H58429" i="55" s="1"/>
  <c r="H58430" i="55" s="1"/>
  <c r="H58431" i="55" s="1"/>
  <c r="H58432" i="55" s="1"/>
  <c r="H58433" i="55" s="1"/>
  <c r="H58434" i="55" s="1"/>
  <c r="H58435" i="55" s="1"/>
  <c r="H58436" i="55" s="1"/>
  <c r="H58437" i="55" s="1"/>
  <c r="H58438" i="55" s="1"/>
  <c r="H58439" i="55" s="1"/>
  <c r="H58440" i="55" s="1"/>
  <c r="H58441" i="55" s="1"/>
  <c r="H58442" i="55" s="1"/>
  <c r="H58443" i="55" s="1"/>
  <c r="H58444" i="55" s="1"/>
  <c r="H58445" i="55" s="1"/>
  <c r="H58446" i="55" s="1"/>
  <c r="H58447" i="55" s="1"/>
  <c r="H58448" i="55" s="1"/>
  <c r="H58449" i="55" s="1"/>
  <c r="H58450" i="55" s="1"/>
  <c r="H58451" i="55" s="1"/>
  <c r="H58452" i="55" s="1"/>
  <c r="H58453" i="55" s="1"/>
  <c r="H58454" i="55" s="1"/>
  <c r="H58455" i="55" s="1"/>
  <c r="H58456" i="55" s="1"/>
  <c r="H58457" i="55" s="1"/>
  <c r="H58458" i="55" s="1"/>
  <c r="H58459" i="55" s="1"/>
  <c r="H58460" i="55" s="1"/>
  <c r="H58461" i="55" s="1"/>
  <c r="H58462" i="55" s="1"/>
  <c r="H58463" i="55" s="1"/>
  <c r="H58464" i="55" s="1"/>
  <c r="H58465" i="55" s="1"/>
  <c r="H58466" i="55" s="1"/>
  <c r="H58467" i="55" s="1"/>
  <c r="H58468" i="55" s="1"/>
  <c r="H58469" i="55" s="1"/>
  <c r="H58470" i="55" s="1"/>
  <c r="H58471" i="55" s="1"/>
  <c r="H58472" i="55" s="1"/>
  <c r="H58473" i="55" s="1"/>
  <c r="H58474" i="55" s="1"/>
  <c r="H58475" i="55" s="1"/>
  <c r="H58476" i="55" s="1"/>
  <c r="H58477" i="55" s="1"/>
  <c r="H58478" i="55" s="1"/>
  <c r="H58479" i="55" s="1"/>
  <c r="H58480" i="55" s="1"/>
  <c r="H58481" i="55" s="1"/>
  <c r="H58482" i="55" s="1"/>
  <c r="H58483" i="55" s="1"/>
  <c r="H58484" i="55" s="1"/>
  <c r="H58485" i="55" s="1"/>
  <c r="H58486" i="55" s="1"/>
  <c r="H58487" i="55" s="1"/>
  <c r="H58488" i="55" s="1"/>
  <c r="H58489" i="55" s="1"/>
  <c r="H58490" i="55" s="1"/>
  <c r="H58491" i="55" s="1"/>
  <c r="H58492" i="55" s="1"/>
  <c r="H58493" i="55" s="1"/>
  <c r="H58494" i="55" s="1"/>
  <c r="H58495" i="55" s="1"/>
  <c r="H58496" i="55" s="1"/>
  <c r="H58497" i="55" s="1"/>
  <c r="H58498" i="55" s="1"/>
  <c r="H58499" i="55" s="1"/>
  <c r="H58500" i="55" s="1"/>
  <c r="H58501" i="55" s="1"/>
  <c r="H58502" i="55" s="1"/>
  <c r="H58503" i="55" s="1"/>
  <c r="H58504" i="55" s="1"/>
  <c r="H58505" i="55" s="1"/>
  <c r="H58506" i="55" s="1"/>
  <c r="H58507" i="55" s="1"/>
  <c r="H58508" i="55" s="1"/>
  <c r="H58509" i="55" s="1"/>
  <c r="H58510" i="55" s="1"/>
  <c r="H58511" i="55" s="1"/>
  <c r="H58512" i="55" s="1"/>
  <c r="H58513" i="55" s="1"/>
  <c r="H58514" i="55" s="1"/>
  <c r="H58515" i="55" s="1"/>
  <c r="H58516" i="55" s="1"/>
  <c r="H58517" i="55" s="1"/>
  <c r="H58518" i="55" s="1"/>
  <c r="H58519" i="55" s="1"/>
  <c r="H58520" i="55" s="1"/>
  <c r="H58521" i="55" s="1"/>
  <c r="H58522" i="55" s="1"/>
  <c r="H58523" i="55" s="1"/>
  <c r="H58524" i="55" s="1"/>
  <c r="H58525" i="55" s="1"/>
  <c r="H58526" i="55" s="1"/>
  <c r="H58527" i="55" s="1"/>
  <c r="H58528" i="55" s="1"/>
  <c r="H58529" i="55" s="1"/>
  <c r="H58530" i="55" s="1"/>
  <c r="H58531" i="55" s="1"/>
  <c r="H58532" i="55" s="1"/>
  <c r="H58533" i="55" s="1"/>
  <c r="H58534" i="55" s="1"/>
  <c r="H58535" i="55" s="1"/>
  <c r="H58536" i="55" s="1"/>
  <c r="H58537" i="55" s="1"/>
  <c r="H58538" i="55" s="1"/>
  <c r="H58539" i="55" s="1"/>
  <c r="H58540" i="55" s="1"/>
  <c r="H58541" i="55" s="1"/>
  <c r="H58542" i="55" s="1"/>
  <c r="H58543" i="55" s="1"/>
  <c r="H58544" i="55" s="1"/>
  <c r="H58545" i="55" s="1"/>
  <c r="H58546" i="55" s="1"/>
  <c r="H58547" i="55" s="1"/>
  <c r="H58548" i="55" s="1"/>
  <c r="H58549" i="55" s="1"/>
  <c r="H58550" i="55" s="1"/>
  <c r="H58551" i="55" s="1"/>
  <c r="H58552" i="55" s="1"/>
  <c r="H58553" i="55" s="1"/>
  <c r="H58554" i="55" s="1"/>
  <c r="H58555" i="55" s="1"/>
  <c r="H58556" i="55" s="1"/>
  <c r="H58557" i="55" s="1"/>
  <c r="H58558" i="55" s="1"/>
  <c r="H58559" i="55" s="1"/>
  <c r="H58560" i="55" s="1"/>
  <c r="H58561" i="55" s="1"/>
  <c r="H58562" i="55" s="1"/>
  <c r="H58563" i="55" s="1"/>
  <c r="H58564" i="55" s="1"/>
  <c r="H58565" i="55" s="1"/>
  <c r="H58566" i="55" s="1"/>
  <c r="H58567" i="55" s="1"/>
  <c r="H58568" i="55" s="1"/>
  <c r="H58569" i="55" s="1"/>
  <c r="H58570" i="55" s="1"/>
  <c r="H58571" i="55" s="1"/>
  <c r="H58572" i="55" s="1"/>
  <c r="H58573" i="55" s="1"/>
  <c r="H58574" i="55" s="1"/>
  <c r="H58575" i="55" s="1"/>
  <c r="H58576" i="55" s="1"/>
  <c r="H58577" i="55" s="1"/>
  <c r="H58578" i="55" s="1"/>
  <c r="H58579" i="55" s="1"/>
  <c r="H58580" i="55" s="1"/>
  <c r="H58581" i="55" s="1"/>
  <c r="H58582" i="55" s="1"/>
  <c r="H58583" i="55" s="1"/>
  <c r="H58584" i="55" s="1"/>
  <c r="H58585" i="55" s="1"/>
  <c r="H58586" i="55" s="1"/>
  <c r="H58587" i="55" s="1"/>
  <c r="H58588" i="55" s="1"/>
  <c r="H58589" i="55" s="1"/>
  <c r="H58590" i="55" s="1"/>
  <c r="H58591" i="55" s="1"/>
  <c r="H58592" i="55" s="1"/>
  <c r="H58593" i="55" s="1"/>
  <c r="H58594" i="55" s="1"/>
  <c r="H58595" i="55" s="1"/>
  <c r="H58596" i="55" s="1"/>
  <c r="H58597" i="55" s="1"/>
  <c r="H58598" i="55" s="1"/>
  <c r="H58599" i="55" s="1"/>
  <c r="H58600" i="55" s="1"/>
  <c r="H58601" i="55" s="1"/>
  <c r="H58602" i="55" s="1"/>
  <c r="H58603" i="55" s="1"/>
  <c r="H58604" i="55" s="1"/>
  <c r="H58605" i="55" s="1"/>
  <c r="H58606" i="55" s="1"/>
  <c r="H58607" i="55" s="1"/>
  <c r="H58608" i="55" s="1"/>
  <c r="H58609" i="55" s="1"/>
  <c r="H58610" i="55" s="1"/>
  <c r="H58611" i="55" s="1"/>
  <c r="H58612" i="55" s="1"/>
  <c r="H58613" i="55" s="1"/>
  <c r="H58614" i="55" s="1"/>
  <c r="H58615" i="55" s="1"/>
  <c r="H58616" i="55" s="1"/>
  <c r="H58617" i="55" s="1"/>
  <c r="H58618" i="55" s="1"/>
  <c r="H58619" i="55" s="1"/>
  <c r="H58620" i="55" s="1"/>
  <c r="H58621" i="55" s="1"/>
  <c r="H58622" i="55" s="1"/>
  <c r="H58623" i="55" s="1"/>
  <c r="H58624" i="55" s="1"/>
  <c r="H58625" i="55" s="1"/>
  <c r="H58626" i="55" s="1"/>
  <c r="H58627" i="55" s="1"/>
  <c r="H58628" i="55" s="1"/>
  <c r="H58629" i="55" s="1"/>
  <c r="H58630" i="55" s="1"/>
  <c r="H58631" i="55" s="1"/>
  <c r="H58632" i="55" s="1"/>
  <c r="H58633" i="55" s="1"/>
  <c r="H58634" i="55" s="1"/>
  <c r="H58635" i="55" s="1"/>
  <c r="H58636" i="55" s="1"/>
  <c r="H58637" i="55" s="1"/>
  <c r="H58638" i="55" s="1"/>
  <c r="H58639" i="55" s="1"/>
  <c r="H58640" i="55" s="1"/>
  <c r="H58641" i="55" s="1"/>
  <c r="H58642" i="55" s="1"/>
  <c r="H58643" i="55" s="1"/>
  <c r="H58644" i="55" s="1"/>
  <c r="H58645" i="55" s="1"/>
  <c r="H58646" i="55" s="1"/>
  <c r="H58647" i="55" s="1"/>
  <c r="H58648" i="55" s="1"/>
  <c r="H58649" i="55" s="1"/>
  <c r="H58650" i="55" s="1"/>
  <c r="H58651" i="55" s="1"/>
  <c r="H58652" i="55" s="1"/>
  <c r="H58653" i="55" s="1"/>
  <c r="H58654" i="55" s="1"/>
  <c r="H58655" i="55" s="1"/>
  <c r="H58656" i="55" s="1"/>
  <c r="H58657" i="55" s="1"/>
  <c r="H58658" i="55" s="1"/>
  <c r="H58659" i="55" s="1"/>
  <c r="H58660" i="55" s="1"/>
  <c r="H58661" i="55" s="1"/>
  <c r="H58662" i="55" s="1"/>
  <c r="H58663" i="55" s="1"/>
  <c r="H58664" i="55" s="1"/>
  <c r="H58665" i="55" s="1"/>
  <c r="H58666" i="55" s="1"/>
  <c r="H58667" i="55" s="1"/>
  <c r="H58668" i="55" s="1"/>
  <c r="H58669" i="55" s="1"/>
  <c r="H58670" i="55" s="1"/>
  <c r="H58671" i="55" s="1"/>
  <c r="H58672" i="55" s="1"/>
  <c r="H58673" i="55" s="1"/>
  <c r="H58674" i="55" s="1"/>
  <c r="H58675" i="55" s="1"/>
  <c r="H58676" i="55" s="1"/>
  <c r="H58677" i="55" s="1"/>
  <c r="H58678" i="55" s="1"/>
  <c r="H58679" i="55" s="1"/>
  <c r="H58680" i="55" s="1"/>
  <c r="H58681" i="55" s="1"/>
  <c r="H58682" i="55" s="1"/>
  <c r="H58683" i="55" s="1"/>
  <c r="H58684" i="55" s="1"/>
  <c r="H58685" i="55" s="1"/>
  <c r="H58686" i="55" s="1"/>
  <c r="H58687" i="55" s="1"/>
  <c r="H58688" i="55" s="1"/>
  <c r="H58689" i="55" s="1"/>
  <c r="H58690" i="55" s="1"/>
  <c r="H58691" i="55" s="1"/>
  <c r="H58692" i="55" s="1"/>
  <c r="H58693" i="55" s="1"/>
  <c r="H58694" i="55" s="1"/>
  <c r="H58695" i="55" s="1"/>
  <c r="H58696" i="55" s="1"/>
  <c r="H58697" i="55" s="1"/>
  <c r="H58698" i="55" s="1"/>
  <c r="H58699" i="55" s="1"/>
  <c r="H58700" i="55" s="1"/>
  <c r="H58701" i="55" s="1"/>
  <c r="H58702" i="55" s="1"/>
  <c r="H58703" i="55" s="1"/>
  <c r="H58704" i="55" s="1"/>
  <c r="H58705" i="55" s="1"/>
  <c r="H58706" i="55" s="1"/>
  <c r="H58707" i="55" s="1"/>
  <c r="H58708" i="55" s="1"/>
  <c r="H58709" i="55" s="1"/>
  <c r="H58710" i="55" s="1"/>
  <c r="H58711" i="55" s="1"/>
  <c r="H58712" i="55" s="1"/>
  <c r="H58713" i="55" s="1"/>
  <c r="H58714" i="55" s="1"/>
  <c r="H58715" i="55" s="1"/>
  <c r="H58716" i="55" s="1"/>
  <c r="H58717" i="55" s="1"/>
  <c r="H58718" i="55" s="1"/>
  <c r="H58719" i="55" s="1"/>
  <c r="H58720" i="55" s="1"/>
  <c r="H58721" i="55" s="1"/>
  <c r="H58722" i="55" s="1"/>
  <c r="H58723" i="55" s="1"/>
  <c r="H58724" i="55" s="1"/>
  <c r="H58725" i="55" s="1"/>
  <c r="H58726" i="55" s="1"/>
  <c r="H58727" i="55" s="1"/>
  <c r="H58728" i="55" s="1"/>
  <c r="H58729" i="55" s="1"/>
  <c r="H58730" i="55" s="1"/>
  <c r="H58731" i="55" s="1"/>
  <c r="H58732" i="55" s="1"/>
  <c r="H58733" i="55" s="1"/>
  <c r="H58734" i="55" s="1"/>
  <c r="H58735" i="55" s="1"/>
  <c r="H58736" i="55" s="1"/>
  <c r="H58737" i="55" s="1"/>
  <c r="H58738" i="55" s="1"/>
  <c r="H58739" i="55" s="1"/>
  <c r="H58740" i="55" s="1"/>
  <c r="H58741" i="55" s="1"/>
  <c r="H58742" i="55" s="1"/>
  <c r="H58743" i="55" s="1"/>
  <c r="H58744" i="55" s="1"/>
  <c r="H58745" i="55" s="1"/>
  <c r="H58746" i="55" s="1"/>
  <c r="H58747" i="55" s="1"/>
  <c r="H58748" i="55" s="1"/>
  <c r="H58749" i="55" s="1"/>
  <c r="H58750" i="55" s="1"/>
  <c r="H58751" i="55" s="1"/>
  <c r="H58752" i="55" s="1"/>
  <c r="H58753" i="55" s="1"/>
  <c r="H58754" i="55" s="1"/>
  <c r="H58755" i="55" s="1"/>
  <c r="H58756" i="55" s="1"/>
  <c r="H58757" i="55" s="1"/>
  <c r="H58758" i="55" s="1"/>
  <c r="H58759" i="55" s="1"/>
  <c r="H58760" i="55" s="1"/>
  <c r="H58761" i="55" s="1"/>
  <c r="H58762" i="55" s="1"/>
  <c r="H58763" i="55" s="1"/>
  <c r="H58764" i="55" s="1"/>
  <c r="H58765" i="55" s="1"/>
  <c r="H58766" i="55" s="1"/>
  <c r="H58767" i="55" s="1"/>
  <c r="H58768" i="55" s="1"/>
  <c r="H58769" i="55" s="1"/>
  <c r="H58770" i="55" s="1"/>
  <c r="H58771" i="55" s="1"/>
  <c r="H58772" i="55" s="1"/>
  <c r="H58773" i="55" s="1"/>
  <c r="H58774" i="55" s="1"/>
  <c r="H58775" i="55" s="1"/>
  <c r="H58776" i="55" s="1"/>
  <c r="H58777" i="55" s="1"/>
  <c r="H58778" i="55" s="1"/>
  <c r="H58779" i="55" s="1"/>
  <c r="H58780" i="55" s="1"/>
  <c r="H58781" i="55" s="1"/>
  <c r="H58782" i="55" s="1"/>
  <c r="H58783" i="55" s="1"/>
  <c r="H58784" i="55" s="1"/>
  <c r="H58785" i="55" s="1"/>
  <c r="H58786" i="55" s="1"/>
  <c r="H58787" i="55" s="1"/>
  <c r="H58788" i="55" s="1"/>
  <c r="H58789" i="55" s="1"/>
  <c r="H58790" i="55" s="1"/>
  <c r="H58791" i="55" s="1"/>
  <c r="H58792" i="55" s="1"/>
  <c r="H58793" i="55" s="1"/>
  <c r="H58794" i="55" s="1"/>
  <c r="H58795" i="55" s="1"/>
  <c r="H58796" i="55" s="1"/>
  <c r="H58797" i="55" s="1"/>
  <c r="H58798" i="55" s="1"/>
  <c r="H58799" i="55" s="1"/>
  <c r="H58800" i="55" s="1"/>
  <c r="H58801" i="55" s="1"/>
  <c r="H58802" i="55" s="1"/>
  <c r="H58803" i="55" s="1"/>
  <c r="H58804" i="55" s="1"/>
  <c r="H58805" i="55" s="1"/>
  <c r="H58806" i="55" s="1"/>
  <c r="H58807" i="55" s="1"/>
  <c r="H58808" i="55" s="1"/>
  <c r="H58809" i="55" s="1"/>
  <c r="H58810" i="55" s="1"/>
  <c r="H58811" i="55" s="1"/>
  <c r="H58812" i="55" s="1"/>
  <c r="H58813" i="55" s="1"/>
  <c r="H58814" i="55" s="1"/>
  <c r="H58815" i="55" s="1"/>
  <c r="H58816" i="55" s="1"/>
  <c r="H58817" i="55" s="1"/>
  <c r="H58818" i="55" s="1"/>
  <c r="H58819" i="55" s="1"/>
  <c r="H58820" i="55" s="1"/>
  <c r="H58821" i="55" s="1"/>
  <c r="H58822" i="55" s="1"/>
  <c r="H58823" i="55" s="1"/>
  <c r="H58824" i="55" s="1"/>
  <c r="H58825" i="55" s="1"/>
  <c r="H58826" i="55" s="1"/>
  <c r="H58827" i="55" s="1"/>
  <c r="H58828" i="55" s="1"/>
  <c r="H58829" i="55" s="1"/>
  <c r="H58830" i="55" s="1"/>
  <c r="H58831" i="55" s="1"/>
  <c r="H58832" i="55" s="1"/>
  <c r="H58833" i="55" s="1"/>
  <c r="H58834" i="55" s="1"/>
  <c r="H58835" i="55" s="1"/>
  <c r="H58836" i="55" s="1"/>
  <c r="H58837" i="55" s="1"/>
  <c r="H58838" i="55" s="1"/>
  <c r="H58839" i="55" s="1"/>
  <c r="H58840" i="55" s="1"/>
  <c r="H58841" i="55" s="1"/>
  <c r="H58842" i="55" s="1"/>
  <c r="H58843" i="55" s="1"/>
  <c r="H58844" i="55" s="1"/>
  <c r="H58845" i="55" s="1"/>
  <c r="H58846" i="55" s="1"/>
  <c r="H58847" i="55" s="1"/>
  <c r="H58848" i="55" s="1"/>
  <c r="H58849" i="55" s="1"/>
  <c r="H58850" i="55" s="1"/>
  <c r="H58851" i="55" s="1"/>
  <c r="H58852" i="55" s="1"/>
  <c r="H58853" i="55" s="1"/>
  <c r="H58854" i="55" s="1"/>
  <c r="H58855" i="55" s="1"/>
  <c r="H58856" i="55" s="1"/>
  <c r="H58857" i="55" s="1"/>
  <c r="H58858" i="55" s="1"/>
  <c r="H58859" i="55" s="1"/>
  <c r="H58860" i="55" s="1"/>
  <c r="H58861" i="55" s="1"/>
  <c r="H58862" i="55" s="1"/>
  <c r="H58863" i="55" s="1"/>
  <c r="H58864" i="55" s="1"/>
  <c r="H58865" i="55" s="1"/>
  <c r="H58866" i="55" s="1"/>
  <c r="H58867" i="55" s="1"/>
  <c r="H58868" i="55" s="1"/>
  <c r="H58869" i="55" s="1"/>
  <c r="H58870" i="55" s="1"/>
  <c r="H58871" i="55" s="1"/>
  <c r="H58872" i="55" s="1"/>
  <c r="H58873" i="55" s="1"/>
  <c r="H58874" i="55" s="1"/>
  <c r="H58875" i="55" s="1"/>
  <c r="H58876" i="55" s="1"/>
  <c r="H58877" i="55" s="1"/>
  <c r="H58878" i="55" s="1"/>
  <c r="H58879" i="55" s="1"/>
  <c r="H58880" i="55" s="1"/>
  <c r="H58881" i="55" s="1"/>
  <c r="H58882" i="55" s="1"/>
  <c r="H58883" i="55" s="1"/>
  <c r="H58884" i="55" s="1"/>
  <c r="H58885" i="55" s="1"/>
  <c r="H58886" i="55" s="1"/>
  <c r="H58887" i="55" s="1"/>
  <c r="H58888" i="55" s="1"/>
  <c r="H58889" i="55" s="1"/>
  <c r="H58890" i="55" s="1"/>
  <c r="H58891" i="55" s="1"/>
  <c r="H58892" i="55" s="1"/>
  <c r="H58893" i="55" s="1"/>
  <c r="H58894" i="55" s="1"/>
  <c r="H58895" i="55" s="1"/>
  <c r="H58896" i="55" s="1"/>
  <c r="H58897" i="55" s="1"/>
  <c r="H58898" i="55" s="1"/>
  <c r="H58899" i="55" s="1"/>
  <c r="H58900" i="55" s="1"/>
  <c r="H58901" i="55" s="1"/>
  <c r="H58902" i="55" s="1"/>
  <c r="H58903" i="55" s="1"/>
  <c r="H58904" i="55" s="1"/>
  <c r="H58905" i="55" s="1"/>
  <c r="H58906" i="55" s="1"/>
  <c r="H58907" i="55" s="1"/>
  <c r="H58908" i="55" s="1"/>
  <c r="H58909" i="55" s="1"/>
  <c r="H58910" i="55" s="1"/>
  <c r="H58911" i="55" s="1"/>
  <c r="H58912" i="55" s="1"/>
  <c r="H58913" i="55" s="1"/>
  <c r="H58914" i="55" s="1"/>
  <c r="H58915" i="55" s="1"/>
  <c r="H58916" i="55" s="1"/>
  <c r="H58917" i="55" s="1"/>
  <c r="H58918" i="55" s="1"/>
  <c r="H58919" i="55" s="1"/>
  <c r="H58920" i="55" s="1"/>
  <c r="H58921" i="55" s="1"/>
  <c r="H58922" i="55" s="1"/>
  <c r="H58923" i="55" s="1"/>
  <c r="H58924" i="55" s="1"/>
  <c r="H58925" i="55" s="1"/>
  <c r="H58926" i="55" s="1"/>
  <c r="H58927" i="55" s="1"/>
  <c r="H58928" i="55" s="1"/>
  <c r="H58929" i="55" s="1"/>
  <c r="H58930" i="55" s="1"/>
  <c r="H58931" i="55" s="1"/>
  <c r="H58932" i="55" s="1"/>
  <c r="H58933" i="55" s="1"/>
  <c r="H58934" i="55" s="1"/>
  <c r="H58935" i="55" s="1"/>
  <c r="H58936" i="55" s="1"/>
  <c r="H58937" i="55" s="1"/>
  <c r="H58938" i="55" s="1"/>
  <c r="H58939" i="55" s="1"/>
  <c r="H58940" i="55" s="1"/>
  <c r="H58941" i="55" s="1"/>
  <c r="H58942" i="55" s="1"/>
  <c r="H58943" i="55" s="1"/>
  <c r="H58944" i="55" s="1"/>
  <c r="H58945" i="55" s="1"/>
  <c r="H58946" i="55" s="1"/>
  <c r="H58947" i="55" s="1"/>
  <c r="H58948" i="55" s="1"/>
  <c r="H58949" i="55" s="1"/>
  <c r="H58950" i="55" s="1"/>
  <c r="H58951" i="55" s="1"/>
  <c r="H58952" i="55" s="1"/>
  <c r="H58953" i="55" s="1"/>
  <c r="H58954" i="55" s="1"/>
  <c r="H58955" i="55" s="1"/>
  <c r="H58956" i="55" s="1"/>
  <c r="H58957" i="55" s="1"/>
  <c r="H58958" i="55" s="1"/>
  <c r="H58959" i="55" s="1"/>
  <c r="H58960" i="55" s="1"/>
  <c r="H58961" i="55" s="1"/>
  <c r="H58962" i="55" s="1"/>
  <c r="H58963" i="55" s="1"/>
  <c r="H58964" i="55" s="1"/>
  <c r="H58965" i="55" s="1"/>
  <c r="H58966" i="55" s="1"/>
  <c r="H58967" i="55" s="1"/>
  <c r="H58968" i="55" s="1"/>
  <c r="H58969" i="55" s="1"/>
  <c r="H58970" i="55" s="1"/>
  <c r="H58971" i="55" s="1"/>
  <c r="H58972" i="55" s="1"/>
  <c r="H58973" i="55" s="1"/>
  <c r="H58974" i="55" s="1"/>
  <c r="H58975" i="55" s="1"/>
  <c r="H58976" i="55" s="1"/>
  <c r="H58977" i="55" s="1"/>
  <c r="H58978" i="55" s="1"/>
  <c r="H58979" i="55" s="1"/>
  <c r="H58980" i="55" s="1"/>
  <c r="H58981" i="55" s="1"/>
  <c r="H58982" i="55" s="1"/>
  <c r="H58983" i="55" s="1"/>
  <c r="H58984" i="55" s="1"/>
  <c r="H58985" i="55" s="1"/>
  <c r="H58986" i="55" s="1"/>
  <c r="H58987" i="55" s="1"/>
  <c r="H58988" i="55" s="1"/>
  <c r="H58989" i="55" s="1"/>
  <c r="H58990" i="55" s="1"/>
  <c r="H58991" i="55" s="1"/>
  <c r="H58992" i="55" s="1"/>
  <c r="H58993" i="55" s="1"/>
  <c r="H58994" i="55" s="1"/>
  <c r="H58995" i="55" s="1"/>
  <c r="H58996" i="55" s="1"/>
  <c r="H58997" i="55" s="1"/>
  <c r="H58998" i="55" s="1"/>
  <c r="H58999" i="55" s="1"/>
  <c r="H59000" i="55" s="1"/>
  <c r="H59001" i="55" s="1"/>
  <c r="H59002" i="55" s="1"/>
  <c r="H59003" i="55" s="1"/>
  <c r="H59004" i="55" s="1"/>
  <c r="H59005" i="55" s="1"/>
  <c r="H59006" i="55" s="1"/>
  <c r="H59007" i="55" s="1"/>
  <c r="H59008" i="55" s="1"/>
  <c r="H59009" i="55" s="1"/>
  <c r="H59010" i="55" s="1"/>
  <c r="H59011" i="55" s="1"/>
  <c r="H59012" i="55" s="1"/>
  <c r="H59013" i="55" s="1"/>
  <c r="H59014" i="55" s="1"/>
  <c r="H59015" i="55" s="1"/>
  <c r="H59016" i="55" s="1"/>
  <c r="H59017" i="55" s="1"/>
  <c r="H59018" i="55" s="1"/>
  <c r="H59019" i="55" s="1"/>
  <c r="H59020" i="55" s="1"/>
  <c r="H59021" i="55" s="1"/>
  <c r="H59022" i="55" s="1"/>
  <c r="H59023" i="55" s="1"/>
  <c r="H59024" i="55" s="1"/>
  <c r="H59025" i="55" s="1"/>
  <c r="H59026" i="55" s="1"/>
  <c r="H59027" i="55" s="1"/>
  <c r="H59028" i="55" s="1"/>
  <c r="H59029" i="55" s="1"/>
  <c r="H59030" i="55" s="1"/>
  <c r="H59031" i="55" s="1"/>
  <c r="H59032" i="55" s="1"/>
  <c r="H59033" i="55" s="1"/>
  <c r="H59034" i="55" s="1"/>
  <c r="H59035" i="55" s="1"/>
  <c r="H59036" i="55" s="1"/>
  <c r="H59037" i="55" s="1"/>
  <c r="H59038" i="55" s="1"/>
  <c r="H59039" i="55" s="1"/>
  <c r="H59040" i="55" s="1"/>
  <c r="H59041" i="55" s="1"/>
  <c r="H59042" i="55" s="1"/>
  <c r="H59043" i="55" s="1"/>
  <c r="H59044" i="55" s="1"/>
  <c r="H59045" i="55" s="1"/>
  <c r="H59046" i="55" s="1"/>
  <c r="H59047" i="55" s="1"/>
  <c r="H59048" i="55" s="1"/>
  <c r="H59049" i="55" s="1"/>
  <c r="H59050" i="55" s="1"/>
  <c r="H59051" i="55" s="1"/>
  <c r="H59052" i="55" s="1"/>
  <c r="H59053" i="55" s="1"/>
  <c r="H59054" i="55" s="1"/>
  <c r="H59055" i="55" s="1"/>
  <c r="H59056" i="55" s="1"/>
  <c r="H59057" i="55" s="1"/>
  <c r="H59058" i="55" s="1"/>
  <c r="H59059" i="55" s="1"/>
  <c r="H59060" i="55" s="1"/>
  <c r="H59061" i="55" s="1"/>
  <c r="H59062" i="55" s="1"/>
  <c r="H59063" i="55" s="1"/>
  <c r="H59064" i="55" s="1"/>
  <c r="H59065" i="55" s="1"/>
  <c r="H59066" i="55" s="1"/>
  <c r="H59067" i="55" s="1"/>
  <c r="H59068" i="55" s="1"/>
  <c r="H59069" i="55" s="1"/>
  <c r="H59070" i="55" s="1"/>
  <c r="H59071" i="55" s="1"/>
  <c r="H59072" i="55" s="1"/>
  <c r="H59073" i="55" s="1"/>
  <c r="H59074" i="55" s="1"/>
  <c r="H59075" i="55" s="1"/>
  <c r="H59076" i="55" s="1"/>
  <c r="H59077" i="55" s="1"/>
  <c r="H59078" i="55" s="1"/>
  <c r="H59079" i="55" s="1"/>
  <c r="H59080" i="55" s="1"/>
  <c r="H59081" i="55" s="1"/>
  <c r="H59082" i="55" s="1"/>
  <c r="H59083" i="55" s="1"/>
  <c r="H59084" i="55" s="1"/>
  <c r="H59085" i="55" s="1"/>
  <c r="H59086" i="55" s="1"/>
  <c r="H59087" i="55" s="1"/>
  <c r="H59088" i="55" s="1"/>
  <c r="H59089" i="55" s="1"/>
  <c r="H59090" i="55" s="1"/>
  <c r="H59091" i="55" s="1"/>
  <c r="H59092" i="55" s="1"/>
  <c r="H59093" i="55" s="1"/>
  <c r="H59094" i="55" s="1"/>
  <c r="H59095" i="55" s="1"/>
  <c r="H59096" i="55" s="1"/>
  <c r="H59097" i="55" s="1"/>
  <c r="H59098" i="55" s="1"/>
  <c r="H59099" i="55" s="1"/>
  <c r="H59100" i="55" s="1"/>
  <c r="H59101" i="55" s="1"/>
  <c r="H59102" i="55" s="1"/>
  <c r="H59103" i="55" s="1"/>
  <c r="H59104" i="55" s="1"/>
  <c r="H59105" i="55" s="1"/>
  <c r="H59106" i="55" s="1"/>
  <c r="H59107" i="55" s="1"/>
  <c r="H59108" i="55" s="1"/>
  <c r="H59109" i="55" s="1"/>
  <c r="H59110" i="55" s="1"/>
  <c r="H59111" i="55" s="1"/>
  <c r="H59112" i="55" s="1"/>
  <c r="H59113" i="55" s="1"/>
  <c r="H59114" i="55" s="1"/>
  <c r="H59115" i="55" s="1"/>
  <c r="H59116" i="55" s="1"/>
  <c r="H59117" i="55" s="1"/>
  <c r="H59118" i="55" s="1"/>
  <c r="H59119" i="55" s="1"/>
  <c r="H59120" i="55" s="1"/>
  <c r="H59121" i="55" s="1"/>
  <c r="H59122" i="55" s="1"/>
  <c r="H59123" i="55" s="1"/>
  <c r="H59124" i="55" s="1"/>
  <c r="H59125" i="55" s="1"/>
  <c r="H59126" i="55" s="1"/>
  <c r="H59127" i="55" s="1"/>
  <c r="H59128" i="55" s="1"/>
  <c r="H59129" i="55" s="1"/>
  <c r="H59130" i="55" s="1"/>
  <c r="H59131" i="55" s="1"/>
  <c r="H59132" i="55" s="1"/>
  <c r="H59133" i="55" s="1"/>
  <c r="H59134" i="55" s="1"/>
  <c r="H59135" i="55" s="1"/>
  <c r="H59136" i="55" s="1"/>
  <c r="H59137" i="55" s="1"/>
  <c r="H59138" i="55" s="1"/>
  <c r="H59139" i="55" s="1"/>
  <c r="H59140" i="55" s="1"/>
  <c r="H59141" i="55" s="1"/>
  <c r="H59142" i="55" s="1"/>
  <c r="H59143" i="55" s="1"/>
  <c r="H59144" i="55" s="1"/>
  <c r="H59145" i="55" s="1"/>
  <c r="H59146" i="55" s="1"/>
  <c r="H59147" i="55" s="1"/>
  <c r="H59148" i="55" s="1"/>
  <c r="H59149" i="55" s="1"/>
  <c r="H59150" i="55" s="1"/>
  <c r="H59151" i="55" s="1"/>
  <c r="H59152" i="55" s="1"/>
  <c r="H59153" i="55" s="1"/>
  <c r="H59154" i="55" s="1"/>
  <c r="H59155" i="55" s="1"/>
  <c r="H59156" i="55" s="1"/>
  <c r="H59157" i="55" s="1"/>
  <c r="H59158" i="55" s="1"/>
  <c r="H59159" i="55" s="1"/>
  <c r="H59160" i="55" s="1"/>
  <c r="H59161" i="55" s="1"/>
  <c r="H59162" i="55" s="1"/>
  <c r="H59163" i="55" s="1"/>
  <c r="H59164" i="55" s="1"/>
  <c r="H59165" i="55" s="1"/>
  <c r="H59166" i="55" s="1"/>
  <c r="H59167" i="55" s="1"/>
  <c r="H59168" i="55" s="1"/>
  <c r="H59169" i="55" s="1"/>
  <c r="H59170" i="55" s="1"/>
  <c r="H59171" i="55" s="1"/>
  <c r="H59172" i="55" s="1"/>
  <c r="H59173" i="55" s="1"/>
  <c r="H59174" i="55" s="1"/>
  <c r="H59175" i="55" s="1"/>
  <c r="H59176" i="55" s="1"/>
  <c r="H59177" i="55" s="1"/>
  <c r="H59178" i="55" s="1"/>
  <c r="H59179" i="55" s="1"/>
  <c r="H59180" i="55" s="1"/>
  <c r="H59181" i="55" s="1"/>
  <c r="H59182" i="55" s="1"/>
  <c r="H59183" i="55" s="1"/>
  <c r="H59184" i="55" s="1"/>
  <c r="H59185" i="55" s="1"/>
  <c r="H59186" i="55" s="1"/>
  <c r="H59187" i="55" s="1"/>
  <c r="H59188" i="55" s="1"/>
  <c r="H59189" i="55" s="1"/>
  <c r="H59190" i="55" s="1"/>
  <c r="H59191" i="55" s="1"/>
  <c r="H59192" i="55" s="1"/>
  <c r="H59193" i="55" s="1"/>
  <c r="H59194" i="55" s="1"/>
  <c r="H59195" i="55" s="1"/>
  <c r="H59196" i="55" s="1"/>
  <c r="H59197" i="55" s="1"/>
  <c r="H59198" i="55" s="1"/>
  <c r="H59199" i="55" s="1"/>
  <c r="H59200" i="55" s="1"/>
  <c r="H59201" i="55" s="1"/>
  <c r="H59202" i="55" s="1"/>
  <c r="H59203" i="55" s="1"/>
  <c r="H59204" i="55" s="1"/>
  <c r="H59205" i="55" s="1"/>
  <c r="H59206" i="55" s="1"/>
  <c r="H59207" i="55" s="1"/>
  <c r="H59208" i="55" s="1"/>
  <c r="H59209" i="55" s="1"/>
  <c r="H59210" i="55" s="1"/>
  <c r="H59211" i="55" s="1"/>
  <c r="H59212" i="55" s="1"/>
  <c r="H59213" i="55" s="1"/>
  <c r="H59214" i="55" s="1"/>
  <c r="H59215" i="55" s="1"/>
  <c r="H59216" i="55" s="1"/>
  <c r="H59217" i="55" s="1"/>
  <c r="H59218" i="55" s="1"/>
  <c r="H59219" i="55" s="1"/>
  <c r="H59220" i="55" s="1"/>
  <c r="H59221" i="55" s="1"/>
  <c r="H59222" i="55" s="1"/>
  <c r="H59223" i="55" s="1"/>
  <c r="H59224" i="55" s="1"/>
  <c r="H59225" i="55" s="1"/>
  <c r="H59226" i="55" s="1"/>
  <c r="H59227" i="55" s="1"/>
  <c r="H59228" i="55" s="1"/>
  <c r="H59229" i="55" s="1"/>
  <c r="H59230" i="55" s="1"/>
  <c r="H59231" i="55" s="1"/>
  <c r="H59232" i="55" s="1"/>
  <c r="H59233" i="55" s="1"/>
  <c r="H59234" i="55" s="1"/>
  <c r="H59235" i="55" s="1"/>
  <c r="H59236" i="55" s="1"/>
  <c r="H59237" i="55" s="1"/>
  <c r="H59238" i="55" s="1"/>
  <c r="H59239" i="55" s="1"/>
  <c r="H59240" i="55" s="1"/>
  <c r="H59241" i="55" s="1"/>
  <c r="H59242" i="55" s="1"/>
  <c r="H59243" i="55" s="1"/>
  <c r="H59244" i="55" s="1"/>
  <c r="H59245" i="55" s="1"/>
  <c r="H59246" i="55" s="1"/>
  <c r="H59247" i="55" s="1"/>
  <c r="H59248" i="55" s="1"/>
  <c r="H59249" i="55" s="1"/>
  <c r="H59250" i="55" s="1"/>
  <c r="H59251" i="55" s="1"/>
  <c r="H59252" i="55" s="1"/>
  <c r="H59253" i="55" s="1"/>
  <c r="H59254" i="55" s="1"/>
  <c r="H59255" i="55" s="1"/>
  <c r="H59256" i="55" s="1"/>
  <c r="H59257" i="55" s="1"/>
  <c r="H59258" i="55" s="1"/>
  <c r="H59259" i="55" s="1"/>
  <c r="H59260" i="55" s="1"/>
  <c r="H59261" i="55" s="1"/>
  <c r="H59262" i="55" s="1"/>
  <c r="H59263" i="55" s="1"/>
  <c r="H59264" i="55" s="1"/>
  <c r="H59265" i="55" s="1"/>
  <c r="H59266" i="55" s="1"/>
  <c r="H59267" i="55" s="1"/>
  <c r="H59268" i="55" s="1"/>
  <c r="H59269" i="55" s="1"/>
  <c r="H59270" i="55" s="1"/>
  <c r="H59271" i="55" s="1"/>
  <c r="H59272" i="55" s="1"/>
  <c r="H59273" i="55" s="1"/>
  <c r="H59274" i="55" s="1"/>
  <c r="H59275" i="55" s="1"/>
  <c r="H59276" i="55" s="1"/>
  <c r="H59277" i="55" s="1"/>
  <c r="H59278" i="55" s="1"/>
  <c r="H59279" i="55" s="1"/>
  <c r="H59280" i="55" s="1"/>
  <c r="H59281" i="55" s="1"/>
  <c r="H59282" i="55" s="1"/>
  <c r="H59283" i="55" s="1"/>
  <c r="H59284" i="55" s="1"/>
  <c r="H59285" i="55" s="1"/>
  <c r="H59286" i="55" s="1"/>
  <c r="H59287" i="55" s="1"/>
  <c r="H59288" i="55" s="1"/>
  <c r="H59289" i="55" s="1"/>
  <c r="H59290" i="55" s="1"/>
  <c r="H59291" i="55" s="1"/>
  <c r="H59292" i="55" s="1"/>
  <c r="H59293" i="55" s="1"/>
  <c r="H59294" i="55" s="1"/>
  <c r="H59295" i="55" s="1"/>
  <c r="H59296" i="55" s="1"/>
  <c r="H59297" i="55" s="1"/>
  <c r="H59298" i="55" s="1"/>
  <c r="H59299" i="55" s="1"/>
  <c r="H59300" i="55" s="1"/>
  <c r="H59301" i="55" s="1"/>
  <c r="H59302" i="55" s="1"/>
  <c r="H59303" i="55" s="1"/>
  <c r="H59304" i="55" s="1"/>
  <c r="H59305" i="55" s="1"/>
  <c r="H59306" i="55" s="1"/>
  <c r="H59307" i="55" s="1"/>
  <c r="H59308" i="55" s="1"/>
  <c r="H59309" i="55" s="1"/>
  <c r="H59310" i="55" s="1"/>
  <c r="H59311" i="55" s="1"/>
  <c r="H59312" i="55" s="1"/>
  <c r="H59313" i="55" s="1"/>
  <c r="H59314" i="55" s="1"/>
  <c r="H59315" i="55" s="1"/>
  <c r="H59316" i="55" s="1"/>
  <c r="H59317" i="55" s="1"/>
  <c r="H59318" i="55" s="1"/>
  <c r="H59319" i="55" s="1"/>
  <c r="H59320" i="55" s="1"/>
  <c r="H59321" i="55" s="1"/>
  <c r="H59322" i="55" s="1"/>
  <c r="H59323" i="55" s="1"/>
  <c r="H59324" i="55" s="1"/>
  <c r="H59325" i="55" s="1"/>
  <c r="H59326" i="55" s="1"/>
  <c r="H59327" i="55" s="1"/>
  <c r="H59328" i="55" s="1"/>
  <c r="H59329" i="55" s="1"/>
  <c r="H59330" i="55" s="1"/>
  <c r="H59331" i="55" s="1"/>
  <c r="H59332" i="55" s="1"/>
  <c r="H59333" i="55" s="1"/>
  <c r="H59334" i="55" s="1"/>
  <c r="H59335" i="55" s="1"/>
  <c r="H59336" i="55" s="1"/>
  <c r="H59337" i="55" s="1"/>
  <c r="H59338" i="55" s="1"/>
  <c r="H59339" i="55" s="1"/>
  <c r="H59340" i="55" s="1"/>
  <c r="H59341" i="55" s="1"/>
  <c r="H59342" i="55" s="1"/>
  <c r="H59343" i="55" s="1"/>
  <c r="H59344" i="55" s="1"/>
  <c r="H59345" i="55" s="1"/>
  <c r="H59346" i="55" s="1"/>
  <c r="H59347" i="55" s="1"/>
  <c r="H59348" i="55" s="1"/>
  <c r="H59349" i="55" s="1"/>
  <c r="H59350" i="55" s="1"/>
  <c r="H59351" i="55" s="1"/>
  <c r="H59352" i="55" s="1"/>
  <c r="H59353" i="55" s="1"/>
  <c r="H59354" i="55" s="1"/>
  <c r="H59355" i="55" s="1"/>
  <c r="H59356" i="55" s="1"/>
  <c r="H59357" i="55" s="1"/>
  <c r="H59358" i="55" s="1"/>
  <c r="H59359" i="55" s="1"/>
  <c r="H59360" i="55" s="1"/>
  <c r="H59361" i="55" s="1"/>
  <c r="H59362" i="55" s="1"/>
  <c r="H59363" i="55" s="1"/>
  <c r="H59364" i="55" s="1"/>
  <c r="H59365" i="55" s="1"/>
  <c r="H59366" i="55" s="1"/>
  <c r="H59367" i="55" s="1"/>
  <c r="H59368" i="55" s="1"/>
  <c r="H59369" i="55" s="1"/>
  <c r="H59370" i="55" s="1"/>
  <c r="H59371" i="55" s="1"/>
  <c r="H59372" i="55" s="1"/>
  <c r="H59373" i="55" s="1"/>
  <c r="H59374" i="55" s="1"/>
  <c r="H59375" i="55" s="1"/>
  <c r="H59376" i="55" s="1"/>
  <c r="H59377" i="55" s="1"/>
  <c r="H59378" i="55" s="1"/>
  <c r="H59379" i="55" s="1"/>
  <c r="H59380" i="55" s="1"/>
  <c r="H59381" i="55" s="1"/>
  <c r="H59382" i="55" s="1"/>
  <c r="H59383" i="55" s="1"/>
  <c r="H59384" i="55" s="1"/>
  <c r="H59385" i="55" s="1"/>
  <c r="H59386" i="55" s="1"/>
  <c r="H59387" i="55" s="1"/>
  <c r="H59388" i="55" s="1"/>
  <c r="H59389" i="55" s="1"/>
  <c r="H59390" i="55" s="1"/>
  <c r="H59391" i="55" s="1"/>
  <c r="H59392" i="55" s="1"/>
  <c r="H59393" i="55" s="1"/>
  <c r="H59394" i="55" s="1"/>
  <c r="H59395" i="55" s="1"/>
  <c r="H59396" i="55" s="1"/>
  <c r="H59397" i="55" s="1"/>
  <c r="H59398" i="55" s="1"/>
  <c r="H59399" i="55" s="1"/>
  <c r="H59400" i="55" s="1"/>
  <c r="H59401" i="55" s="1"/>
  <c r="H59402" i="55" s="1"/>
  <c r="H59403" i="55" s="1"/>
  <c r="H59404" i="55" s="1"/>
  <c r="H59405" i="55" s="1"/>
  <c r="H59406" i="55" s="1"/>
  <c r="H59407" i="55" s="1"/>
  <c r="H59408" i="55" s="1"/>
  <c r="H59409" i="55" s="1"/>
  <c r="H59410" i="55" s="1"/>
  <c r="H59411" i="55" s="1"/>
  <c r="H59412" i="55" s="1"/>
  <c r="H59413" i="55" s="1"/>
  <c r="H59414" i="55" s="1"/>
  <c r="H59415" i="55" s="1"/>
  <c r="H59416" i="55" s="1"/>
  <c r="H59417" i="55" s="1"/>
  <c r="H59418" i="55" s="1"/>
  <c r="H59419" i="55" s="1"/>
  <c r="H59420" i="55" s="1"/>
  <c r="H59421" i="55" s="1"/>
  <c r="H59422" i="55" s="1"/>
  <c r="H59423" i="55" s="1"/>
  <c r="H59424" i="55" s="1"/>
  <c r="H59425" i="55" s="1"/>
  <c r="H59426" i="55" s="1"/>
  <c r="H59427" i="55" s="1"/>
  <c r="H59428" i="55" s="1"/>
  <c r="H59429" i="55" s="1"/>
  <c r="H59430" i="55" s="1"/>
  <c r="H59431" i="55" s="1"/>
  <c r="H59432" i="55" s="1"/>
  <c r="H59433" i="55" s="1"/>
  <c r="H59434" i="55" s="1"/>
  <c r="H59435" i="55" s="1"/>
  <c r="H59436" i="55" s="1"/>
  <c r="H59437" i="55" s="1"/>
  <c r="H59438" i="55" s="1"/>
  <c r="H59439" i="55" s="1"/>
  <c r="H59440" i="55" s="1"/>
  <c r="H59441" i="55" s="1"/>
  <c r="H59442" i="55" s="1"/>
  <c r="H59443" i="55" s="1"/>
  <c r="H59444" i="55" s="1"/>
  <c r="H59445" i="55" s="1"/>
  <c r="H59446" i="55" s="1"/>
  <c r="H59447" i="55" s="1"/>
  <c r="H59448" i="55" s="1"/>
  <c r="H59449" i="55" s="1"/>
  <c r="H59450" i="55" s="1"/>
  <c r="H59451" i="55" s="1"/>
  <c r="H59452" i="55" s="1"/>
  <c r="H59453" i="55" s="1"/>
  <c r="H59454" i="55" s="1"/>
  <c r="H59455" i="55" s="1"/>
  <c r="H59456" i="55" s="1"/>
  <c r="H59457" i="55" s="1"/>
  <c r="H59458" i="55" s="1"/>
  <c r="H59459" i="55" s="1"/>
  <c r="H59460" i="55" s="1"/>
  <c r="H59461" i="55" s="1"/>
  <c r="H59462" i="55" s="1"/>
  <c r="H59463" i="55" s="1"/>
  <c r="H59464" i="55" s="1"/>
  <c r="H59465" i="55" s="1"/>
  <c r="H59466" i="55" s="1"/>
  <c r="H59467" i="55" s="1"/>
  <c r="H59468" i="55" s="1"/>
  <c r="H59469" i="55" s="1"/>
  <c r="H59470" i="55" s="1"/>
  <c r="H59471" i="55" s="1"/>
  <c r="H59472" i="55" s="1"/>
  <c r="H59473" i="55" s="1"/>
  <c r="H59474" i="55" s="1"/>
  <c r="H59475" i="55" s="1"/>
  <c r="H59476" i="55" s="1"/>
  <c r="H59477" i="55" s="1"/>
  <c r="H59478" i="55" s="1"/>
  <c r="H59479" i="55" s="1"/>
  <c r="H59480" i="55" s="1"/>
  <c r="H59481" i="55" s="1"/>
  <c r="H59482" i="55" s="1"/>
  <c r="H59483" i="55" s="1"/>
  <c r="H59484" i="55" s="1"/>
  <c r="H59485" i="55" s="1"/>
  <c r="H59486" i="55" s="1"/>
  <c r="H59487" i="55" s="1"/>
  <c r="H59488" i="55" s="1"/>
  <c r="H59489" i="55" s="1"/>
  <c r="H59490" i="55" s="1"/>
  <c r="H59491" i="55" s="1"/>
  <c r="H59492" i="55" s="1"/>
  <c r="H59493" i="55" s="1"/>
  <c r="H59494" i="55" s="1"/>
  <c r="H59495" i="55" s="1"/>
  <c r="H59496" i="55" s="1"/>
  <c r="H59497" i="55" s="1"/>
  <c r="H59498" i="55" s="1"/>
  <c r="H59499" i="55" s="1"/>
  <c r="H59500" i="55" s="1"/>
  <c r="H59501" i="55" s="1"/>
  <c r="H59502" i="55" s="1"/>
  <c r="H59503" i="55" s="1"/>
  <c r="H59504" i="55" s="1"/>
  <c r="H59505" i="55" s="1"/>
  <c r="H59506" i="55" s="1"/>
  <c r="H59507" i="55" s="1"/>
  <c r="H59508" i="55" s="1"/>
  <c r="H59509" i="55" s="1"/>
  <c r="H59510" i="55" s="1"/>
  <c r="H59511" i="55" s="1"/>
  <c r="H59512" i="55" s="1"/>
  <c r="H59513" i="55" s="1"/>
  <c r="H59514" i="55" s="1"/>
  <c r="H59515" i="55" s="1"/>
  <c r="H59516" i="55" s="1"/>
  <c r="H59517" i="55" s="1"/>
  <c r="H59518" i="55" s="1"/>
  <c r="H59519" i="55" s="1"/>
  <c r="H59520" i="55" s="1"/>
  <c r="H59521" i="55" s="1"/>
  <c r="H59522" i="55" s="1"/>
  <c r="H59523" i="55" s="1"/>
  <c r="H59524" i="55" s="1"/>
  <c r="H59525" i="55" s="1"/>
  <c r="H59526" i="55" s="1"/>
  <c r="H59527" i="55" s="1"/>
  <c r="H59528" i="55" s="1"/>
  <c r="H59529" i="55" s="1"/>
  <c r="H59530" i="55" s="1"/>
  <c r="H59531" i="55" s="1"/>
  <c r="H59532" i="55" s="1"/>
  <c r="H59533" i="55" s="1"/>
  <c r="H59534" i="55" s="1"/>
  <c r="H59535" i="55" s="1"/>
  <c r="H59536" i="55" s="1"/>
  <c r="H59537" i="55" s="1"/>
  <c r="H59538" i="55" s="1"/>
  <c r="H59539" i="55" s="1"/>
  <c r="H59540" i="55" s="1"/>
  <c r="H59541" i="55" s="1"/>
  <c r="H59542" i="55" s="1"/>
  <c r="H59543" i="55" s="1"/>
  <c r="H59544" i="55" s="1"/>
  <c r="H59545" i="55" s="1"/>
  <c r="H59546" i="55" s="1"/>
  <c r="H59547" i="55" s="1"/>
  <c r="H59548" i="55" s="1"/>
  <c r="H59549" i="55" s="1"/>
  <c r="H59550" i="55" s="1"/>
  <c r="H59551" i="55" s="1"/>
  <c r="H59552" i="55" s="1"/>
  <c r="H59553" i="55" s="1"/>
  <c r="H59554" i="55" s="1"/>
  <c r="H59555" i="55" s="1"/>
  <c r="H59556" i="55" s="1"/>
  <c r="H59557" i="55" s="1"/>
  <c r="H59558" i="55" s="1"/>
  <c r="H59559" i="55" s="1"/>
  <c r="H59560" i="55" s="1"/>
  <c r="H59561" i="55" s="1"/>
  <c r="H59562" i="55" s="1"/>
  <c r="H59563" i="55" s="1"/>
  <c r="H59564" i="55" s="1"/>
  <c r="H59565" i="55" s="1"/>
  <c r="H59566" i="55" s="1"/>
  <c r="H59567" i="55" s="1"/>
  <c r="H59568" i="55" s="1"/>
  <c r="H59569" i="55" s="1"/>
  <c r="H59570" i="55" s="1"/>
  <c r="H59571" i="55" s="1"/>
  <c r="H59572" i="55" s="1"/>
  <c r="H59573" i="55" s="1"/>
  <c r="H59574" i="55" s="1"/>
  <c r="H59575" i="55" s="1"/>
  <c r="H59576" i="55" s="1"/>
  <c r="H59577" i="55" s="1"/>
  <c r="H59578" i="55" s="1"/>
  <c r="H59579" i="55" s="1"/>
  <c r="H59580" i="55" s="1"/>
  <c r="H59581" i="55" s="1"/>
  <c r="H59582" i="55" s="1"/>
  <c r="H59583" i="55" s="1"/>
  <c r="H59584" i="55" s="1"/>
  <c r="H59585" i="55" s="1"/>
  <c r="H59586" i="55" s="1"/>
  <c r="H59587" i="55" s="1"/>
  <c r="H59588" i="55" s="1"/>
  <c r="H59589" i="55" s="1"/>
  <c r="H59590" i="55" s="1"/>
  <c r="H59591" i="55" s="1"/>
  <c r="H59592" i="55" s="1"/>
  <c r="H59593" i="55" s="1"/>
  <c r="H59594" i="55" s="1"/>
  <c r="H59595" i="55" s="1"/>
  <c r="H59596" i="55" s="1"/>
  <c r="H59597" i="55" s="1"/>
  <c r="H59598" i="55" s="1"/>
  <c r="H59599" i="55" s="1"/>
  <c r="H59600" i="55" s="1"/>
  <c r="H59601" i="55" s="1"/>
  <c r="H59602" i="55" s="1"/>
  <c r="H59603" i="55" s="1"/>
  <c r="H59604" i="55" s="1"/>
  <c r="H59605" i="55" s="1"/>
  <c r="H59606" i="55" s="1"/>
  <c r="H59607" i="55" s="1"/>
  <c r="H59608" i="55" s="1"/>
  <c r="H59609" i="55" s="1"/>
  <c r="H59610" i="55" s="1"/>
  <c r="H59611" i="55" s="1"/>
  <c r="H59612" i="55" s="1"/>
  <c r="H59613" i="55" s="1"/>
  <c r="H59614" i="55" s="1"/>
  <c r="H59615" i="55" s="1"/>
  <c r="H59616" i="55" s="1"/>
  <c r="H59617" i="55" s="1"/>
  <c r="H59618" i="55" s="1"/>
  <c r="H59619" i="55" s="1"/>
  <c r="H59620" i="55" s="1"/>
  <c r="H59621" i="55" s="1"/>
  <c r="H59622" i="55" s="1"/>
  <c r="H59623" i="55" s="1"/>
  <c r="H59624" i="55" s="1"/>
  <c r="H59625" i="55" s="1"/>
  <c r="H59626" i="55" s="1"/>
  <c r="H59627" i="55" s="1"/>
  <c r="H59628" i="55" s="1"/>
  <c r="H59629" i="55" s="1"/>
  <c r="H59630" i="55" s="1"/>
  <c r="H59631" i="55" s="1"/>
  <c r="H59632" i="55" s="1"/>
  <c r="H59633" i="55" s="1"/>
  <c r="H59634" i="55" s="1"/>
  <c r="H59635" i="55" s="1"/>
  <c r="H59636" i="55" s="1"/>
  <c r="H59637" i="55" s="1"/>
  <c r="H59638" i="55" s="1"/>
  <c r="H59639" i="55" s="1"/>
  <c r="H59640" i="55" s="1"/>
  <c r="H59641" i="55" s="1"/>
  <c r="H59642" i="55" s="1"/>
  <c r="H59643" i="55" s="1"/>
  <c r="H59644" i="55" s="1"/>
  <c r="H59645" i="55" s="1"/>
  <c r="H59646" i="55" s="1"/>
  <c r="H59647" i="55" s="1"/>
  <c r="H59648" i="55" s="1"/>
  <c r="H59649" i="55" s="1"/>
  <c r="H59650" i="55" s="1"/>
  <c r="H59651" i="55" s="1"/>
  <c r="H59652" i="55" s="1"/>
  <c r="H59653" i="55" s="1"/>
  <c r="H59654" i="55" s="1"/>
  <c r="H59655" i="55" s="1"/>
  <c r="H59656" i="55" s="1"/>
  <c r="H59657" i="55" s="1"/>
  <c r="H59658" i="55" s="1"/>
  <c r="H59659" i="55" s="1"/>
  <c r="H59660" i="55" s="1"/>
  <c r="H59661" i="55" s="1"/>
  <c r="H59662" i="55" s="1"/>
  <c r="H59663" i="55" s="1"/>
  <c r="H59664" i="55" s="1"/>
  <c r="H59665" i="55" s="1"/>
  <c r="H59666" i="55" s="1"/>
  <c r="H59667" i="55" s="1"/>
  <c r="H59668" i="55" s="1"/>
  <c r="H59669" i="55" s="1"/>
  <c r="H59670" i="55" s="1"/>
  <c r="H59671" i="55" s="1"/>
  <c r="H59672" i="55" s="1"/>
  <c r="H59673" i="55" s="1"/>
  <c r="H59674" i="55" s="1"/>
  <c r="H59675" i="55" s="1"/>
  <c r="H59676" i="55" s="1"/>
  <c r="H59677" i="55" s="1"/>
  <c r="H59678" i="55" s="1"/>
  <c r="H59679" i="55" s="1"/>
  <c r="H59680" i="55" s="1"/>
  <c r="H59681" i="55" s="1"/>
  <c r="H59682" i="55" s="1"/>
  <c r="H59683" i="55" s="1"/>
  <c r="H59684" i="55" s="1"/>
  <c r="H59685" i="55" s="1"/>
  <c r="H59686" i="55" s="1"/>
  <c r="H59687" i="55" s="1"/>
  <c r="H59688" i="55" s="1"/>
  <c r="H59689" i="55" s="1"/>
  <c r="H59690" i="55" s="1"/>
  <c r="H59691" i="55" s="1"/>
  <c r="H59692" i="55" s="1"/>
  <c r="H59693" i="55" s="1"/>
  <c r="H59694" i="55" s="1"/>
  <c r="H59695" i="55" s="1"/>
  <c r="H59696" i="55" s="1"/>
  <c r="H59697" i="55" s="1"/>
  <c r="H59698" i="55" s="1"/>
  <c r="H59699" i="55" s="1"/>
  <c r="H59700" i="55" s="1"/>
  <c r="H59701" i="55" s="1"/>
  <c r="H59702" i="55" s="1"/>
  <c r="H59703" i="55" s="1"/>
  <c r="H59704" i="55" s="1"/>
  <c r="H59705" i="55" s="1"/>
  <c r="H59706" i="55" s="1"/>
  <c r="H59707" i="55" s="1"/>
  <c r="H59708" i="55" s="1"/>
  <c r="H59709" i="55" s="1"/>
  <c r="H59710" i="55" s="1"/>
  <c r="H59711" i="55" s="1"/>
  <c r="H59712" i="55" s="1"/>
  <c r="H59713" i="55" s="1"/>
  <c r="H59714" i="55" s="1"/>
  <c r="H59715" i="55" s="1"/>
  <c r="H59716" i="55" s="1"/>
  <c r="H59717" i="55" s="1"/>
  <c r="H59718" i="55" s="1"/>
  <c r="H59719" i="55" s="1"/>
  <c r="H59720" i="55" s="1"/>
  <c r="H59721" i="55" s="1"/>
  <c r="H59722" i="55" s="1"/>
  <c r="H59723" i="55" s="1"/>
  <c r="H59724" i="55" s="1"/>
  <c r="H59725" i="55" s="1"/>
  <c r="H59726" i="55" s="1"/>
  <c r="H59727" i="55" s="1"/>
  <c r="H59728" i="55" s="1"/>
  <c r="H59729" i="55" s="1"/>
  <c r="H59730" i="55" s="1"/>
  <c r="H59731" i="55" s="1"/>
  <c r="H59732" i="55" s="1"/>
  <c r="H59733" i="55" s="1"/>
  <c r="H59734" i="55" s="1"/>
  <c r="H59735" i="55" s="1"/>
  <c r="H59736" i="55" s="1"/>
  <c r="H59737" i="55" s="1"/>
  <c r="H59738" i="55" s="1"/>
  <c r="H59739" i="55" s="1"/>
  <c r="H59740" i="55" s="1"/>
  <c r="H59741" i="55" s="1"/>
  <c r="H59742" i="55" s="1"/>
  <c r="H59743" i="55" s="1"/>
  <c r="H59744" i="55" s="1"/>
  <c r="H59745" i="55" s="1"/>
  <c r="H59746" i="55" s="1"/>
  <c r="H59747" i="55" s="1"/>
  <c r="H59748" i="55" s="1"/>
  <c r="H59749" i="55" s="1"/>
  <c r="H59750" i="55" s="1"/>
  <c r="H59751" i="55" s="1"/>
  <c r="H59752" i="55" s="1"/>
  <c r="H59753" i="55" s="1"/>
  <c r="H59754" i="55" s="1"/>
  <c r="H59755" i="55" s="1"/>
  <c r="H59756" i="55" s="1"/>
  <c r="H59757" i="55" s="1"/>
  <c r="H59758" i="55" s="1"/>
  <c r="H59759" i="55" s="1"/>
  <c r="H59760" i="55" s="1"/>
  <c r="H59761" i="55" s="1"/>
  <c r="H59762" i="55" s="1"/>
  <c r="H59763" i="55" s="1"/>
  <c r="H59764" i="55" s="1"/>
  <c r="H59765" i="55" s="1"/>
  <c r="H59766" i="55" s="1"/>
  <c r="H59767" i="55" s="1"/>
  <c r="H59768" i="55" s="1"/>
  <c r="H59769" i="55" s="1"/>
  <c r="H59770" i="55" s="1"/>
  <c r="H59771" i="55" s="1"/>
  <c r="H59772" i="55" s="1"/>
  <c r="H59773" i="55" s="1"/>
  <c r="H59774" i="55" s="1"/>
  <c r="H59775" i="55" s="1"/>
  <c r="H59776" i="55" s="1"/>
  <c r="H59777" i="55" s="1"/>
  <c r="H59778" i="55" s="1"/>
  <c r="H59779" i="55" s="1"/>
  <c r="H59780" i="55" s="1"/>
  <c r="H59781" i="55" s="1"/>
  <c r="H59782" i="55" s="1"/>
  <c r="H59783" i="55" s="1"/>
  <c r="H59784" i="55" s="1"/>
  <c r="H59785" i="55" s="1"/>
  <c r="H59786" i="55" s="1"/>
  <c r="H59787" i="55" s="1"/>
  <c r="H59788" i="55" s="1"/>
  <c r="H59789" i="55" s="1"/>
  <c r="H59790" i="55" s="1"/>
  <c r="H59791" i="55" s="1"/>
  <c r="H59792" i="55" s="1"/>
  <c r="H59793" i="55" s="1"/>
  <c r="H59794" i="55" s="1"/>
  <c r="H59795" i="55" s="1"/>
  <c r="H59796" i="55" s="1"/>
  <c r="H59797" i="55" s="1"/>
  <c r="H59798" i="55" s="1"/>
  <c r="H59799" i="55" s="1"/>
  <c r="H59800" i="55" s="1"/>
  <c r="H59801" i="55" s="1"/>
  <c r="H59802" i="55" s="1"/>
  <c r="H59803" i="55" s="1"/>
  <c r="H59804" i="55" s="1"/>
  <c r="H59805" i="55" s="1"/>
  <c r="H59806" i="55" s="1"/>
  <c r="H59807" i="55" s="1"/>
  <c r="H59808" i="55" s="1"/>
  <c r="H59809" i="55" s="1"/>
  <c r="H59810" i="55" s="1"/>
  <c r="H59811" i="55" s="1"/>
  <c r="H59812" i="55" s="1"/>
  <c r="H59813" i="55" s="1"/>
  <c r="H59814" i="55" s="1"/>
  <c r="H59815" i="55" s="1"/>
  <c r="H59816" i="55" s="1"/>
  <c r="H59817" i="55" s="1"/>
  <c r="H59818" i="55" s="1"/>
  <c r="H59819" i="55" s="1"/>
  <c r="H59820" i="55" s="1"/>
  <c r="H59821" i="55" s="1"/>
  <c r="H59822" i="55" s="1"/>
  <c r="H59823" i="55" s="1"/>
  <c r="H59824" i="55" s="1"/>
  <c r="H59825" i="55" s="1"/>
  <c r="H59826" i="55" s="1"/>
  <c r="H59827" i="55" s="1"/>
  <c r="H59828" i="55" s="1"/>
  <c r="H59829" i="55" s="1"/>
  <c r="H59830" i="55" s="1"/>
  <c r="H59831" i="55" s="1"/>
  <c r="H59832" i="55" s="1"/>
  <c r="H59833" i="55" s="1"/>
  <c r="H59834" i="55" s="1"/>
  <c r="H59835" i="55" s="1"/>
  <c r="H59836" i="55" s="1"/>
  <c r="H59837" i="55" s="1"/>
  <c r="H59838" i="55" s="1"/>
  <c r="H59839" i="55" s="1"/>
  <c r="H59840" i="55" s="1"/>
  <c r="H59841" i="55" s="1"/>
  <c r="H59842" i="55" s="1"/>
  <c r="H59843" i="55" s="1"/>
  <c r="H59844" i="55" s="1"/>
  <c r="H59845" i="55" s="1"/>
  <c r="H59846" i="55" s="1"/>
  <c r="H59847" i="55" s="1"/>
  <c r="H59848" i="55" s="1"/>
  <c r="H59849" i="55" s="1"/>
  <c r="H59850" i="55" s="1"/>
  <c r="H59851" i="55" s="1"/>
  <c r="H59852" i="55" s="1"/>
  <c r="H59853" i="55" s="1"/>
  <c r="H59854" i="55" s="1"/>
  <c r="H59855" i="55" s="1"/>
  <c r="H59856" i="55" s="1"/>
  <c r="H59857" i="55" s="1"/>
  <c r="H59858" i="55" s="1"/>
  <c r="H59859" i="55" s="1"/>
  <c r="H59860" i="55" s="1"/>
  <c r="H59861" i="55" s="1"/>
  <c r="H59862" i="55" s="1"/>
  <c r="H59863" i="55" s="1"/>
  <c r="H59864" i="55" s="1"/>
  <c r="H59865" i="55" s="1"/>
  <c r="H59866" i="55" s="1"/>
  <c r="H59867" i="55" s="1"/>
  <c r="H59868" i="55" s="1"/>
  <c r="H59869" i="55" s="1"/>
  <c r="H59870" i="55" s="1"/>
  <c r="H59871" i="55" s="1"/>
  <c r="H59872" i="55" s="1"/>
  <c r="H59873" i="55" s="1"/>
  <c r="H59874" i="55" s="1"/>
  <c r="H59875" i="55" s="1"/>
  <c r="H59876" i="55" s="1"/>
  <c r="H59877" i="55" s="1"/>
  <c r="H59878" i="55" s="1"/>
  <c r="H59879" i="55" s="1"/>
  <c r="H59880" i="55" s="1"/>
  <c r="H59881" i="55" s="1"/>
  <c r="H59882" i="55" s="1"/>
  <c r="H59883" i="55" s="1"/>
  <c r="H59884" i="55" s="1"/>
  <c r="H59885" i="55" s="1"/>
  <c r="H59886" i="55" s="1"/>
  <c r="H59887" i="55" s="1"/>
  <c r="H59888" i="55" s="1"/>
  <c r="H59889" i="55" s="1"/>
  <c r="H59890" i="55" s="1"/>
  <c r="H59891" i="55" s="1"/>
  <c r="H59892" i="55" s="1"/>
  <c r="H59893" i="55" s="1"/>
  <c r="H59894" i="55" s="1"/>
  <c r="H59895" i="55" s="1"/>
  <c r="H59896" i="55" s="1"/>
  <c r="H59897" i="55" s="1"/>
  <c r="H59898" i="55" s="1"/>
  <c r="H59899" i="55" s="1"/>
  <c r="H59900" i="55" s="1"/>
  <c r="H59901" i="55" s="1"/>
  <c r="H59902" i="55" s="1"/>
  <c r="H59903" i="55" s="1"/>
  <c r="H59904" i="55" s="1"/>
  <c r="H59905" i="55" s="1"/>
  <c r="H59906" i="55" s="1"/>
  <c r="H59907" i="55" s="1"/>
  <c r="H59908" i="55" s="1"/>
  <c r="H59909" i="55" s="1"/>
  <c r="H59910" i="55" s="1"/>
  <c r="H59911" i="55" s="1"/>
  <c r="H59912" i="55" s="1"/>
  <c r="H59913" i="55" s="1"/>
  <c r="H59914" i="55" s="1"/>
  <c r="H59915" i="55" s="1"/>
  <c r="H59916" i="55" s="1"/>
  <c r="H59917" i="55" s="1"/>
  <c r="H59918" i="55" s="1"/>
  <c r="H59919" i="55" s="1"/>
  <c r="H59920" i="55" s="1"/>
  <c r="H59921" i="55" s="1"/>
  <c r="H59922" i="55" s="1"/>
  <c r="H59923" i="55" s="1"/>
  <c r="H59924" i="55" s="1"/>
  <c r="H59925" i="55" s="1"/>
  <c r="H59926" i="55" s="1"/>
  <c r="H59927" i="55" s="1"/>
  <c r="H59928" i="55" s="1"/>
  <c r="H59929" i="55" s="1"/>
  <c r="H59930" i="55" s="1"/>
  <c r="H59931" i="55" s="1"/>
  <c r="H59932" i="55" s="1"/>
  <c r="H59933" i="55" s="1"/>
  <c r="H59934" i="55" s="1"/>
  <c r="H59935" i="55" s="1"/>
  <c r="H59936" i="55" s="1"/>
  <c r="H59937" i="55" s="1"/>
  <c r="H59938" i="55" s="1"/>
  <c r="H59939" i="55" s="1"/>
  <c r="H59940" i="55" s="1"/>
  <c r="H59941" i="55" s="1"/>
  <c r="H59942" i="55" s="1"/>
  <c r="H59943" i="55" s="1"/>
  <c r="H59944" i="55" s="1"/>
  <c r="H59945" i="55" s="1"/>
  <c r="H59946" i="55" s="1"/>
  <c r="H59947" i="55" s="1"/>
  <c r="H59948" i="55" s="1"/>
  <c r="H59949" i="55" s="1"/>
  <c r="H59950" i="55" s="1"/>
  <c r="H59951" i="55" s="1"/>
  <c r="H59952" i="55" s="1"/>
  <c r="H59953" i="55" s="1"/>
  <c r="H59954" i="55" s="1"/>
  <c r="H59955" i="55" s="1"/>
  <c r="H59956" i="55" s="1"/>
  <c r="H59957" i="55" s="1"/>
  <c r="H59958" i="55" s="1"/>
  <c r="H59959" i="55" s="1"/>
  <c r="H59960" i="55" s="1"/>
  <c r="H59961" i="55" s="1"/>
  <c r="H59962" i="55" s="1"/>
  <c r="H59963" i="55" s="1"/>
  <c r="H59964" i="55" s="1"/>
  <c r="H59965" i="55" s="1"/>
  <c r="H59966" i="55" s="1"/>
  <c r="H59967" i="55" s="1"/>
  <c r="H59968" i="55" s="1"/>
  <c r="H59969" i="55" s="1"/>
  <c r="H59970" i="55" s="1"/>
  <c r="H59971" i="55" s="1"/>
  <c r="H59972" i="55" s="1"/>
  <c r="H59973" i="55" s="1"/>
  <c r="H59974" i="55" s="1"/>
  <c r="H59975" i="55" s="1"/>
  <c r="H59976" i="55" s="1"/>
  <c r="H59977" i="55" s="1"/>
  <c r="H59978" i="55" s="1"/>
  <c r="H59979" i="55" s="1"/>
  <c r="H59980" i="55" s="1"/>
  <c r="H59981" i="55" s="1"/>
  <c r="H59982" i="55" s="1"/>
  <c r="H59983" i="55" s="1"/>
  <c r="H59984" i="55" s="1"/>
  <c r="H59985" i="55" s="1"/>
  <c r="H59986" i="55" s="1"/>
  <c r="H59987" i="55" s="1"/>
  <c r="H59988" i="55" s="1"/>
  <c r="H59989" i="55" s="1"/>
  <c r="H59990" i="55" s="1"/>
  <c r="H59991" i="55" s="1"/>
  <c r="H59992" i="55" s="1"/>
  <c r="H59993" i="55" s="1"/>
  <c r="H59994" i="55" s="1"/>
  <c r="H59995" i="55" s="1"/>
  <c r="H59996" i="55" s="1"/>
  <c r="H59997" i="55" s="1"/>
  <c r="H59998" i="55" s="1"/>
  <c r="H59999" i="55" s="1"/>
  <c r="H60000" i="55" s="1"/>
  <c r="H60001" i="55" s="1"/>
  <c r="H60002" i="55" s="1"/>
  <c r="H60003" i="55" s="1"/>
  <c r="H60004" i="55" s="1"/>
  <c r="H60005" i="55" s="1"/>
  <c r="H60006" i="55" s="1"/>
  <c r="H60007" i="55" s="1"/>
  <c r="H60008" i="55" s="1"/>
  <c r="H60009" i="55" s="1"/>
  <c r="H60010" i="55" s="1"/>
  <c r="H60011" i="55" s="1"/>
  <c r="H60012" i="55" s="1"/>
  <c r="H60013" i="55" s="1"/>
  <c r="H60014" i="55" s="1"/>
  <c r="H60015" i="55" s="1"/>
  <c r="H60016" i="55" s="1"/>
  <c r="H60017" i="55" s="1"/>
  <c r="H60018" i="55" s="1"/>
  <c r="H60019" i="55" s="1"/>
  <c r="H60020" i="55" s="1"/>
  <c r="H60021" i="55" s="1"/>
  <c r="H60022" i="55" s="1"/>
  <c r="H60023" i="55" s="1"/>
  <c r="H60024" i="55" s="1"/>
  <c r="H60025" i="55" s="1"/>
  <c r="H60026" i="55" s="1"/>
  <c r="H60027" i="55" s="1"/>
  <c r="H60028" i="55" s="1"/>
  <c r="H60029" i="55" s="1"/>
  <c r="H60030" i="55" s="1"/>
  <c r="H60031" i="55" s="1"/>
  <c r="H60032" i="55" s="1"/>
  <c r="H60033" i="55" s="1"/>
  <c r="H60034" i="55" s="1"/>
  <c r="H60035" i="55" s="1"/>
  <c r="H60036" i="55" s="1"/>
  <c r="H60037" i="55" s="1"/>
  <c r="H60038" i="55" s="1"/>
  <c r="H60039" i="55" s="1"/>
  <c r="H60040" i="55" s="1"/>
  <c r="H60041" i="55" s="1"/>
  <c r="H60042" i="55" s="1"/>
  <c r="H60043" i="55" s="1"/>
  <c r="H60044" i="55" s="1"/>
  <c r="H60045" i="55" s="1"/>
  <c r="H60046" i="55" s="1"/>
  <c r="H60047" i="55" s="1"/>
  <c r="H60048" i="55" s="1"/>
  <c r="H60049" i="55" s="1"/>
  <c r="H60050" i="55" s="1"/>
  <c r="H60051" i="55" s="1"/>
  <c r="H60052" i="55" s="1"/>
  <c r="H60053" i="55" s="1"/>
  <c r="H60054" i="55" s="1"/>
  <c r="H60055" i="55" s="1"/>
  <c r="H60056" i="55" s="1"/>
  <c r="H60057" i="55" s="1"/>
  <c r="H60058" i="55" s="1"/>
  <c r="H60059" i="55" s="1"/>
  <c r="H60060" i="55" s="1"/>
  <c r="H60061" i="55" s="1"/>
  <c r="H60062" i="55" s="1"/>
  <c r="H60063" i="55" s="1"/>
  <c r="H60064" i="55" s="1"/>
  <c r="H60065" i="55" s="1"/>
  <c r="H60066" i="55" s="1"/>
  <c r="H60067" i="55" s="1"/>
  <c r="H60068" i="55" s="1"/>
  <c r="H60069" i="55" s="1"/>
  <c r="H60070" i="55" s="1"/>
  <c r="H60071" i="55" s="1"/>
  <c r="H60072" i="55" s="1"/>
  <c r="H60073" i="55" s="1"/>
  <c r="H60074" i="55" s="1"/>
  <c r="H60075" i="55" s="1"/>
  <c r="H60076" i="55" s="1"/>
  <c r="H60077" i="55" s="1"/>
  <c r="H60078" i="55" s="1"/>
  <c r="H60079" i="55" s="1"/>
  <c r="H60080" i="55" s="1"/>
  <c r="H60081" i="55" s="1"/>
  <c r="H60082" i="55" s="1"/>
  <c r="H60083" i="55" s="1"/>
  <c r="H60084" i="55" s="1"/>
  <c r="H60085" i="55" s="1"/>
  <c r="H60086" i="55" s="1"/>
  <c r="H60087" i="55" s="1"/>
  <c r="H60088" i="55" s="1"/>
  <c r="H60089" i="55" s="1"/>
  <c r="H60090" i="55" s="1"/>
  <c r="H60091" i="55" s="1"/>
  <c r="H60092" i="55" s="1"/>
  <c r="H60093" i="55" s="1"/>
  <c r="H60094" i="55" s="1"/>
  <c r="H60095" i="55" s="1"/>
  <c r="H60096" i="55" s="1"/>
  <c r="H60097" i="55" s="1"/>
  <c r="H60098" i="55" s="1"/>
  <c r="H60099" i="55" s="1"/>
  <c r="H60100" i="55" s="1"/>
  <c r="H60101" i="55" s="1"/>
  <c r="H60102" i="55" s="1"/>
  <c r="H60103" i="55" s="1"/>
  <c r="H60104" i="55" s="1"/>
  <c r="H60105" i="55" s="1"/>
  <c r="H60106" i="55" s="1"/>
  <c r="H60107" i="55" s="1"/>
  <c r="H60108" i="55" s="1"/>
  <c r="H60109" i="55" s="1"/>
  <c r="H60110" i="55" s="1"/>
  <c r="H60111" i="55" s="1"/>
  <c r="H60112" i="55" s="1"/>
  <c r="H60113" i="55" s="1"/>
  <c r="H60114" i="55" s="1"/>
  <c r="H60115" i="55" s="1"/>
  <c r="H60116" i="55" s="1"/>
  <c r="H60117" i="55" s="1"/>
  <c r="H60118" i="55" s="1"/>
  <c r="H60119" i="55" s="1"/>
  <c r="H60120" i="55" s="1"/>
  <c r="H60121" i="55" s="1"/>
  <c r="H60122" i="55" s="1"/>
  <c r="H60123" i="55" s="1"/>
  <c r="H60124" i="55" s="1"/>
  <c r="H60125" i="55" s="1"/>
  <c r="H60126" i="55" s="1"/>
  <c r="H60127" i="55" s="1"/>
  <c r="H60128" i="55" s="1"/>
  <c r="H60129" i="55" s="1"/>
  <c r="H60130" i="55" s="1"/>
  <c r="H60131" i="55" s="1"/>
  <c r="H60132" i="55" s="1"/>
  <c r="H60133" i="55" s="1"/>
  <c r="H60134" i="55" s="1"/>
  <c r="H60135" i="55" s="1"/>
  <c r="H60136" i="55" s="1"/>
  <c r="H60137" i="55" s="1"/>
  <c r="H60138" i="55" s="1"/>
  <c r="H60139" i="55" s="1"/>
  <c r="H60140" i="55" s="1"/>
  <c r="H60141" i="55" s="1"/>
  <c r="H60142" i="55" s="1"/>
  <c r="H60143" i="55" s="1"/>
  <c r="H60144" i="55" s="1"/>
  <c r="H60145" i="55" s="1"/>
  <c r="H60146" i="55" s="1"/>
  <c r="H60147" i="55" s="1"/>
  <c r="H60148" i="55" s="1"/>
  <c r="H60149" i="55" s="1"/>
  <c r="H60150" i="55" s="1"/>
  <c r="H60151" i="55" s="1"/>
  <c r="H60152" i="55" s="1"/>
  <c r="H60153" i="55" s="1"/>
  <c r="H60154" i="55" s="1"/>
  <c r="H60155" i="55" s="1"/>
  <c r="H60156" i="55" s="1"/>
  <c r="H60157" i="55" s="1"/>
  <c r="H60158" i="55" s="1"/>
  <c r="H60159" i="55" s="1"/>
  <c r="H60160" i="55" s="1"/>
  <c r="H60161" i="55" s="1"/>
  <c r="H60162" i="55" s="1"/>
  <c r="H60163" i="55" s="1"/>
  <c r="H60164" i="55" s="1"/>
  <c r="H60165" i="55" s="1"/>
  <c r="H60166" i="55" s="1"/>
  <c r="H60167" i="55" s="1"/>
  <c r="H60168" i="55" s="1"/>
  <c r="H60169" i="55" s="1"/>
  <c r="H60170" i="55" s="1"/>
  <c r="H60171" i="55" s="1"/>
  <c r="H60172" i="55" s="1"/>
  <c r="H60173" i="55" s="1"/>
  <c r="H60174" i="55" s="1"/>
  <c r="H60175" i="55" s="1"/>
  <c r="H60176" i="55" s="1"/>
  <c r="H60177" i="55" s="1"/>
  <c r="H60178" i="55" s="1"/>
  <c r="H60179" i="55" s="1"/>
  <c r="H60180" i="55" s="1"/>
  <c r="H60181" i="55" s="1"/>
  <c r="H60182" i="55" s="1"/>
  <c r="H60183" i="55" s="1"/>
  <c r="H60184" i="55" s="1"/>
  <c r="H60185" i="55" s="1"/>
  <c r="H60186" i="55" s="1"/>
  <c r="H60187" i="55" s="1"/>
  <c r="H60188" i="55" s="1"/>
  <c r="H60189" i="55" s="1"/>
  <c r="H60190" i="55" s="1"/>
  <c r="H60191" i="55" s="1"/>
  <c r="H60192" i="55" s="1"/>
  <c r="H60193" i="55" s="1"/>
  <c r="H60194" i="55" s="1"/>
  <c r="H60195" i="55" s="1"/>
  <c r="H60196" i="55" s="1"/>
  <c r="H60197" i="55" s="1"/>
  <c r="H60198" i="55" s="1"/>
  <c r="H60199" i="55" s="1"/>
  <c r="H60200" i="55" s="1"/>
  <c r="H60201" i="55" s="1"/>
  <c r="H60202" i="55" s="1"/>
  <c r="H60203" i="55" s="1"/>
  <c r="H60204" i="55" s="1"/>
  <c r="H60205" i="55" s="1"/>
  <c r="H60206" i="55" s="1"/>
  <c r="H60207" i="55" s="1"/>
  <c r="H60208" i="55" s="1"/>
  <c r="H60209" i="55" s="1"/>
  <c r="H60210" i="55" s="1"/>
  <c r="H60211" i="55" s="1"/>
  <c r="H60212" i="55" s="1"/>
  <c r="H60213" i="55" s="1"/>
  <c r="H60214" i="55" s="1"/>
  <c r="H60215" i="55" s="1"/>
  <c r="H60216" i="55" s="1"/>
  <c r="H60217" i="55" s="1"/>
  <c r="H60218" i="55" s="1"/>
  <c r="H60219" i="55" s="1"/>
  <c r="H60220" i="55" s="1"/>
  <c r="H60221" i="55" s="1"/>
  <c r="H60222" i="55" s="1"/>
  <c r="H60223" i="55" s="1"/>
  <c r="H60224" i="55" s="1"/>
  <c r="H60225" i="55" s="1"/>
  <c r="H60226" i="55" s="1"/>
  <c r="H60227" i="55" s="1"/>
  <c r="H60228" i="55" s="1"/>
  <c r="H60229" i="55" s="1"/>
  <c r="H60230" i="55" s="1"/>
  <c r="H60231" i="55" s="1"/>
  <c r="H60232" i="55" s="1"/>
  <c r="H60233" i="55" s="1"/>
  <c r="H60234" i="55" s="1"/>
  <c r="H60235" i="55" s="1"/>
  <c r="H60236" i="55" s="1"/>
  <c r="H60237" i="55" s="1"/>
  <c r="H60238" i="55" s="1"/>
  <c r="H60239" i="55" s="1"/>
  <c r="H60240" i="55" s="1"/>
  <c r="H60241" i="55" s="1"/>
  <c r="H60242" i="55" s="1"/>
  <c r="H60243" i="55" s="1"/>
  <c r="H60244" i="55" s="1"/>
  <c r="H60245" i="55" s="1"/>
  <c r="H60246" i="55" s="1"/>
  <c r="H60247" i="55" s="1"/>
  <c r="H60248" i="55" s="1"/>
  <c r="H60249" i="55" s="1"/>
  <c r="H60250" i="55" s="1"/>
  <c r="H60251" i="55" s="1"/>
  <c r="H60252" i="55" s="1"/>
  <c r="H60253" i="55" s="1"/>
  <c r="H60254" i="55" s="1"/>
  <c r="H60255" i="55" s="1"/>
  <c r="H60256" i="55" s="1"/>
  <c r="H60257" i="55" s="1"/>
  <c r="H60258" i="55" s="1"/>
  <c r="H60259" i="55" s="1"/>
  <c r="H60260" i="55" s="1"/>
  <c r="H60261" i="55" s="1"/>
  <c r="H60262" i="55" s="1"/>
  <c r="H60263" i="55" s="1"/>
  <c r="H60264" i="55" s="1"/>
  <c r="H60265" i="55" s="1"/>
  <c r="H60266" i="55" s="1"/>
  <c r="H60267" i="55" s="1"/>
  <c r="H60268" i="55" s="1"/>
  <c r="H60269" i="55" s="1"/>
  <c r="H60270" i="55" s="1"/>
  <c r="H60271" i="55" s="1"/>
  <c r="H60272" i="55" s="1"/>
  <c r="H60273" i="55" s="1"/>
  <c r="H60274" i="55" s="1"/>
  <c r="H60275" i="55" s="1"/>
  <c r="H60276" i="55" s="1"/>
  <c r="H60277" i="55" s="1"/>
  <c r="H60278" i="55" s="1"/>
  <c r="H60279" i="55" s="1"/>
  <c r="H60280" i="55" s="1"/>
  <c r="H60281" i="55" s="1"/>
  <c r="H60282" i="55" s="1"/>
  <c r="H60283" i="55" s="1"/>
  <c r="H60284" i="55" s="1"/>
  <c r="H60285" i="55" s="1"/>
  <c r="H60286" i="55" s="1"/>
  <c r="H60287" i="55" s="1"/>
  <c r="H60288" i="55" s="1"/>
  <c r="H60289" i="55" s="1"/>
  <c r="H60290" i="55" s="1"/>
  <c r="H60291" i="55" s="1"/>
  <c r="H60292" i="55" s="1"/>
  <c r="H60293" i="55" s="1"/>
  <c r="H60294" i="55" s="1"/>
  <c r="H60295" i="55" s="1"/>
  <c r="H60296" i="55" s="1"/>
  <c r="H60297" i="55" s="1"/>
  <c r="H60298" i="55" s="1"/>
  <c r="H60299" i="55" s="1"/>
  <c r="H60300" i="55" s="1"/>
  <c r="H60301" i="55" s="1"/>
  <c r="H60302" i="55" s="1"/>
  <c r="H60303" i="55" s="1"/>
  <c r="H60304" i="55" s="1"/>
  <c r="H60305" i="55" s="1"/>
  <c r="H60306" i="55" s="1"/>
  <c r="H60307" i="55" s="1"/>
  <c r="H60308" i="55" s="1"/>
  <c r="H60309" i="55" s="1"/>
  <c r="H60310" i="55" s="1"/>
  <c r="H60311" i="55" s="1"/>
  <c r="H60312" i="55" s="1"/>
  <c r="H60313" i="55" s="1"/>
  <c r="H60314" i="55" s="1"/>
  <c r="H60315" i="55" s="1"/>
  <c r="H60316" i="55" s="1"/>
  <c r="H60317" i="55" s="1"/>
  <c r="H60318" i="55" s="1"/>
  <c r="H60319" i="55" s="1"/>
  <c r="H60320" i="55" s="1"/>
  <c r="H60321" i="55" s="1"/>
  <c r="H60322" i="55" s="1"/>
  <c r="H60323" i="55" s="1"/>
  <c r="H60324" i="55" s="1"/>
  <c r="H60325" i="55" s="1"/>
  <c r="H60326" i="55" s="1"/>
  <c r="H60327" i="55" s="1"/>
  <c r="H60328" i="55" s="1"/>
  <c r="H60329" i="55" s="1"/>
  <c r="H60330" i="55" s="1"/>
  <c r="H60331" i="55" s="1"/>
  <c r="H60332" i="55" s="1"/>
  <c r="H60333" i="55" s="1"/>
  <c r="H60334" i="55" s="1"/>
  <c r="H60335" i="55" s="1"/>
  <c r="H60336" i="55" s="1"/>
  <c r="H60337" i="55" s="1"/>
  <c r="H60338" i="55" s="1"/>
  <c r="H60339" i="55" s="1"/>
  <c r="H60340" i="55" s="1"/>
  <c r="H60341" i="55" s="1"/>
  <c r="H60342" i="55" s="1"/>
  <c r="H60343" i="55" s="1"/>
  <c r="H60344" i="55" s="1"/>
  <c r="H60345" i="55" s="1"/>
  <c r="H60346" i="55" s="1"/>
  <c r="H60347" i="55" s="1"/>
  <c r="H60348" i="55" s="1"/>
  <c r="H60349" i="55" s="1"/>
  <c r="H60350" i="55" s="1"/>
  <c r="H60351" i="55" s="1"/>
  <c r="H60352" i="55" s="1"/>
  <c r="H60353" i="55" s="1"/>
  <c r="H60354" i="55" s="1"/>
  <c r="H60355" i="55" s="1"/>
  <c r="H60356" i="55" s="1"/>
  <c r="H60357" i="55" s="1"/>
  <c r="H60358" i="55" s="1"/>
  <c r="H60359" i="55" s="1"/>
  <c r="H60360" i="55" s="1"/>
  <c r="H60361" i="55" s="1"/>
  <c r="H60362" i="55" s="1"/>
  <c r="H60363" i="55" s="1"/>
  <c r="H60364" i="55" s="1"/>
  <c r="H60365" i="55" s="1"/>
  <c r="H60366" i="55" s="1"/>
  <c r="H60367" i="55" s="1"/>
  <c r="H60368" i="55" s="1"/>
  <c r="H60369" i="55" s="1"/>
  <c r="H60370" i="55" s="1"/>
  <c r="H60371" i="55" s="1"/>
  <c r="H60372" i="55" s="1"/>
  <c r="H60373" i="55" s="1"/>
  <c r="H60374" i="55" s="1"/>
  <c r="H60375" i="55" s="1"/>
  <c r="H60376" i="55" s="1"/>
  <c r="H60377" i="55" s="1"/>
  <c r="H60378" i="55" s="1"/>
  <c r="H60379" i="55" s="1"/>
  <c r="H60380" i="55" s="1"/>
  <c r="H60381" i="55" s="1"/>
  <c r="H60382" i="55" s="1"/>
  <c r="H60383" i="55" s="1"/>
  <c r="H60384" i="55" s="1"/>
  <c r="H60385" i="55" s="1"/>
  <c r="H60386" i="55" s="1"/>
  <c r="H60387" i="55" s="1"/>
  <c r="H60388" i="55" s="1"/>
  <c r="H60389" i="55" s="1"/>
  <c r="H60390" i="55" s="1"/>
  <c r="H60391" i="55" s="1"/>
  <c r="H60392" i="55" s="1"/>
  <c r="H60393" i="55" s="1"/>
  <c r="H60394" i="55" s="1"/>
  <c r="H60395" i="55" s="1"/>
  <c r="H60396" i="55" s="1"/>
  <c r="H60397" i="55" s="1"/>
  <c r="H60398" i="55" s="1"/>
  <c r="H60399" i="55" s="1"/>
  <c r="H60400" i="55" s="1"/>
  <c r="H60401" i="55" s="1"/>
  <c r="H60402" i="55" s="1"/>
  <c r="H60403" i="55" s="1"/>
  <c r="H60404" i="55" s="1"/>
  <c r="H60405" i="55" s="1"/>
  <c r="H60406" i="55" s="1"/>
  <c r="H60407" i="55" s="1"/>
  <c r="H60408" i="55" s="1"/>
  <c r="H60409" i="55" s="1"/>
  <c r="H60410" i="55" s="1"/>
  <c r="H60411" i="55" s="1"/>
  <c r="H60412" i="55" s="1"/>
  <c r="H60413" i="55" s="1"/>
  <c r="H60414" i="55" s="1"/>
  <c r="H60415" i="55" s="1"/>
  <c r="H60416" i="55" s="1"/>
  <c r="H60417" i="55" s="1"/>
  <c r="H60418" i="55" s="1"/>
  <c r="H60419" i="55" s="1"/>
  <c r="H60420" i="55" s="1"/>
  <c r="H60421" i="55" s="1"/>
  <c r="H60422" i="55" s="1"/>
  <c r="H60423" i="55" s="1"/>
  <c r="H60424" i="55" s="1"/>
  <c r="H60425" i="55" s="1"/>
  <c r="H60426" i="55" s="1"/>
  <c r="H60427" i="55" s="1"/>
  <c r="H60428" i="55" s="1"/>
  <c r="H60429" i="55" s="1"/>
  <c r="H60430" i="55" s="1"/>
  <c r="H60431" i="55" s="1"/>
  <c r="H60432" i="55" s="1"/>
  <c r="H60433" i="55" s="1"/>
  <c r="H60434" i="55" s="1"/>
  <c r="H60435" i="55" s="1"/>
  <c r="H60436" i="55" s="1"/>
  <c r="H60437" i="55" s="1"/>
  <c r="H60438" i="55" s="1"/>
  <c r="H60439" i="55" s="1"/>
  <c r="H60440" i="55" s="1"/>
  <c r="H60441" i="55" s="1"/>
  <c r="H60442" i="55" s="1"/>
  <c r="H60443" i="55" s="1"/>
  <c r="H60444" i="55" s="1"/>
  <c r="H60445" i="55" s="1"/>
  <c r="H60446" i="55" s="1"/>
  <c r="H60447" i="55" s="1"/>
  <c r="H60448" i="55" s="1"/>
  <c r="H60449" i="55" s="1"/>
  <c r="H60450" i="55" s="1"/>
  <c r="H60451" i="55" s="1"/>
  <c r="H60452" i="55" s="1"/>
  <c r="H60453" i="55" s="1"/>
  <c r="H60454" i="55" s="1"/>
  <c r="H60455" i="55" s="1"/>
  <c r="H60456" i="55" s="1"/>
  <c r="H60457" i="55" s="1"/>
  <c r="H60458" i="55" s="1"/>
  <c r="H60459" i="55" s="1"/>
  <c r="H60460" i="55" s="1"/>
  <c r="H60461" i="55" s="1"/>
  <c r="H60462" i="55" s="1"/>
  <c r="H60463" i="55" s="1"/>
  <c r="H60464" i="55" s="1"/>
  <c r="H60465" i="55" s="1"/>
  <c r="H60466" i="55" s="1"/>
  <c r="H60467" i="55" s="1"/>
  <c r="H60468" i="55" s="1"/>
  <c r="H60469" i="55" s="1"/>
  <c r="H60470" i="55" s="1"/>
  <c r="H60471" i="55" s="1"/>
  <c r="H60472" i="55" s="1"/>
  <c r="H60473" i="55" s="1"/>
  <c r="H60474" i="55" s="1"/>
  <c r="H60475" i="55" s="1"/>
  <c r="H60476" i="55" s="1"/>
  <c r="H60477" i="55" s="1"/>
  <c r="H60478" i="55" s="1"/>
  <c r="H60479" i="55" s="1"/>
  <c r="H60480" i="55" s="1"/>
  <c r="H60481" i="55" s="1"/>
  <c r="H60482" i="55" s="1"/>
  <c r="H60483" i="55" s="1"/>
  <c r="H60484" i="55" s="1"/>
  <c r="H60485" i="55" s="1"/>
  <c r="H60486" i="55" s="1"/>
  <c r="H60487" i="55" s="1"/>
  <c r="H60488" i="55" s="1"/>
  <c r="H60489" i="55" s="1"/>
  <c r="H60490" i="55" s="1"/>
  <c r="H60491" i="55" s="1"/>
  <c r="H60492" i="55" s="1"/>
  <c r="H60493" i="55" s="1"/>
  <c r="H60494" i="55" s="1"/>
  <c r="H60495" i="55" s="1"/>
  <c r="H60496" i="55" s="1"/>
  <c r="H60497" i="55" s="1"/>
  <c r="H60498" i="55" s="1"/>
  <c r="H60499" i="55" s="1"/>
  <c r="H60500" i="55" s="1"/>
  <c r="H60501" i="55" s="1"/>
  <c r="H60502" i="55" s="1"/>
  <c r="H60503" i="55" s="1"/>
  <c r="H60504" i="55" s="1"/>
  <c r="H60505" i="55" s="1"/>
  <c r="H60506" i="55" s="1"/>
  <c r="H60507" i="55" s="1"/>
  <c r="H60508" i="55" s="1"/>
  <c r="H60509" i="55" s="1"/>
  <c r="H60510" i="55" s="1"/>
  <c r="H60511" i="55" s="1"/>
  <c r="H60512" i="55" s="1"/>
  <c r="H60513" i="55" s="1"/>
  <c r="H60514" i="55" s="1"/>
  <c r="H60515" i="55" s="1"/>
  <c r="H60516" i="55" s="1"/>
  <c r="H60517" i="55" s="1"/>
  <c r="H60518" i="55" s="1"/>
  <c r="H60519" i="55" s="1"/>
  <c r="H60520" i="55" s="1"/>
  <c r="H60521" i="55" s="1"/>
  <c r="H60522" i="55" s="1"/>
  <c r="H60523" i="55" s="1"/>
  <c r="H60524" i="55" s="1"/>
  <c r="H60525" i="55" s="1"/>
  <c r="H60526" i="55" s="1"/>
  <c r="H60527" i="55" s="1"/>
  <c r="H60528" i="55" s="1"/>
  <c r="H60529" i="55" s="1"/>
  <c r="H60530" i="55" s="1"/>
  <c r="H60531" i="55" s="1"/>
  <c r="H60532" i="55" s="1"/>
  <c r="H60533" i="55" s="1"/>
  <c r="H60534" i="55" s="1"/>
  <c r="H60535" i="55" s="1"/>
  <c r="H60536" i="55" s="1"/>
  <c r="H60537" i="55" s="1"/>
  <c r="H60538" i="55" s="1"/>
  <c r="H60539" i="55" s="1"/>
  <c r="H60540" i="55" s="1"/>
  <c r="H60541" i="55" s="1"/>
  <c r="H60542" i="55" s="1"/>
  <c r="H60543" i="55" s="1"/>
  <c r="H60544" i="55" s="1"/>
  <c r="H60545" i="55" s="1"/>
  <c r="H60546" i="55" s="1"/>
  <c r="H60547" i="55" s="1"/>
  <c r="H60548" i="55" s="1"/>
  <c r="H60549" i="55" s="1"/>
  <c r="H60550" i="55" s="1"/>
  <c r="H60551" i="55" s="1"/>
  <c r="H60552" i="55" s="1"/>
  <c r="H60553" i="55" s="1"/>
  <c r="H60554" i="55" s="1"/>
  <c r="H60555" i="55" s="1"/>
  <c r="H60556" i="55" s="1"/>
  <c r="H60557" i="55" s="1"/>
  <c r="H60558" i="55" s="1"/>
  <c r="H60559" i="55" s="1"/>
  <c r="H60560" i="55" s="1"/>
  <c r="H60561" i="55" s="1"/>
  <c r="H60562" i="55" s="1"/>
  <c r="H60563" i="55" s="1"/>
  <c r="H60564" i="55" s="1"/>
  <c r="H60565" i="55" s="1"/>
  <c r="H60566" i="55" s="1"/>
  <c r="H60567" i="55" s="1"/>
  <c r="H60568" i="55" s="1"/>
  <c r="H60569" i="55" s="1"/>
  <c r="H60570" i="55" s="1"/>
  <c r="H60571" i="55" s="1"/>
  <c r="H60572" i="55" s="1"/>
  <c r="H60573" i="55" s="1"/>
  <c r="H60574" i="55" s="1"/>
  <c r="H60575" i="55" s="1"/>
  <c r="H60576" i="55" s="1"/>
  <c r="H60577" i="55" s="1"/>
  <c r="H60578" i="55" s="1"/>
  <c r="H60579" i="55" s="1"/>
  <c r="H60580" i="55" s="1"/>
  <c r="H60581" i="55" s="1"/>
  <c r="H60582" i="55" s="1"/>
  <c r="H60583" i="55" s="1"/>
  <c r="H60584" i="55" s="1"/>
  <c r="H60585" i="55" s="1"/>
  <c r="H60586" i="55" s="1"/>
  <c r="H60587" i="55" s="1"/>
  <c r="H60588" i="55" s="1"/>
  <c r="H60589" i="55" s="1"/>
  <c r="H60590" i="55" s="1"/>
  <c r="H60591" i="55" s="1"/>
  <c r="H60592" i="55" s="1"/>
  <c r="H60593" i="55" s="1"/>
  <c r="H60594" i="55" s="1"/>
  <c r="H60595" i="55" s="1"/>
  <c r="H60596" i="55" s="1"/>
  <c r="H60597" i="55" s="1"/>
  <c r="H60598" i="55" s="1"/>
  <c r="H60599" i="55" s="1"/>
  <c r="H60600" i="55" s="1"/>
  <c r="H60601" i="55" s="1"/>
  <c r="H60602" i="55" s="1"/>
  <c r="H60603" i="55" s="1"/>
  <c r="H60604" i="55" s="1"/>
  <c r="H60605" i="55" s="1"/>
  <c r="H60606" i="55" s="1"/>
  <c r="H60607" i="55" s="1"/>
  <c r="H60608" i="55" s="1"/>
  <c r="H60609" i="55" s="1"/>
  <c r="H60610" i="55" s="1"/>
  <c r="H60611" i="55" s="1"/>
  <c r="H60612" i="55" s="1"/>
  <c r="H60613" i="55" s="1"/>
  <c r="H60614" i="55" s="1"/>
  <c r="H60615" i="55" s="1"/>
  <c r="H60616" i="55" s="1"/>
  <c r="H60617" i="55" s="1"/>
  <c r="H60618" i="55" s="1"/>
  <c r="H60619" i="55" s="1"/>
  <c r="H60620" i="55" s="1"/>
  <c r="H60621" i="55" s="1"/>
  <c r="H60622" i="55" s="1"/>
  <c r="H60623" i="55" s="1"/>
  <c r="H60624" i="55" s="1"/>
  <c r="H60625" i="55" s="1"/>
  <c r="H60626" i="55" s="1"/>
  <c r="H60627" i="55" s="1"/>
  <c r="H60628" i="55" s="1"/>
  <c r="H60629" i="55" s="1"/>
  <c r="H60630" i="55" s="1"/>
  <c r="H60631" i="55" s="1"/>
  <c r="H60632" i="55" s="1"/>
  <c r="H60633" i="55" s="1"/>
  <c r="H60634" i="55" s="1"/>
  <c r="H60635" i="55" s="1"/>
  <c r="H60636" i="55" s="1"/>
  <c r="H60637" i="55" s="1"/>
  <c r="H60638" i="55" s="1"/>
  <c r="H60639" i="55" s="1"/>
  <c r="H60640" i="55" s="1"/>
  <c r="H60641" i="55" s="1"/>
  <c r="H60642" i="55" s="1"/>
  <c r="H60643" i="55" s="1"/>
  <c r="H60644" i="55" s="1"/>
  <c r="H60645" i="55" s="1"/>
  <c r="H60646" i="55" s="1"/>
  <c r="H60647" i="55" s="1"/>
  <c r="H60648" i="55" s="1"/>
  <c r="H60649" i="55" s="1"/>
  <c r="H60650" i="55" s="1"/>
  <c r="H60651" i="55" s="1"/>
  <c r="H60652" i="55" s="1"/>
  <c r="H60653" i="55" s="1"/>
  <c r="H60654" i="55" s="1"/>
  <c r="H60655" i="55" s="1"/>
  <c r="H60656" i="55" s="1"/>
  <c r="H60657" i="55" s="1"/>
  <c r="H60658" i="55" s="1"/>
  <c r="H60659" i="55" s="1"/>
  <c r="H60660" i="55" s="1"/>
  <c r="H60661" i="55" s="1"/>
  <c r="H60662" i="55" s="1"/>
  <c r="H60663" i="55" s="1"/>
  <c r="H60664" i="55" s="1"/>
  <c r="H60665" i="55" s="1"/>
  <c r="H60666" i="55" s="1"/>
  <c r="H60667" i="55" s="1"/>
  <c r="H60668" i="55" s="1"/>
  <c r="H60669" i="55" s="1"/>
  <c r="H60670" i="55" s="1"/>
  <c r="H60671" i="55" s="1"/>
  <c r="H60672" i="55" s="1"/>
  <c r="H60673" i="55" s="1"/>
  <c r="H60674" i="55" s="1"/>
  <c r="H60675" i="55" s="1"/>
  <c r="H60676" i="55" s="1"/>
  <c r="H60677" i="55" s="1"/>
  <c r="H60678" i="55" s="1"/>
  <c r="H60679" i="55" s="1"/>
  <c r="H60680" i="55" s="1"/>
  <c r="H60681" i="55" s="1"/>
  <c r="H60682" i="55" s="1"/>
  <c r="H60683" i="55" s="1"/>
  <c r="H60684" i="55" s="1"/>
  <c r="H60685" i="55" s="1"/>
  <c r="H60686" i="55" s="1"/>
  <c r="H60687" i="55" s="1"/>
  <c r="H60688" i="55" s="1"/>
  <c r="H60689" i="55" s="1"/>
  <c r="H60690" i="55" s="1"/>
  <c r="H60691" i="55" s="1"/>
  <c r="H60692" i="55" s="1"/>
  <c r="H60693" i="55" s="1"/>
  <c r="H60694" i="55" s="1"/>
  <c r="H60695" i="55" s="1"/>
  <c r="H60696" i="55" s="1"/>
  <c r="H60697" i="55" s="1"/>
  <c r="H60698" i="55" s="1"/>
  <c r="H60699" i="55" s="1"/>
  <c r="H60700" i="55" s="1"/>
  <c r="H60701" i="55" s="1"/>
  <c r="H60702" i="55" s="1"/>
  <c r="H60703" i="55" s="1"/>
  <c r="H60704" i="55" s="1"/>
  <c r="H60705" i="55" s="1"/>
  <c r="H60706" i="55" s="1"/>
  <c r="H60707" i="55" s="1"/>
  <c r="H60708" i="55" s="1"/>
  <c r="H60709" i="55" s="1"/>
  <c r="H60710" i="55" s="1"/>
  <c r="H60711" i="55" s="1"/>
  <c r="H60712" i="55" s="1"/>
  <c r="H60713" i="55" s="1"/>
  <c r="H60714" i="55" s="1"/>
  <c r="H60715" i="55" s="1"/>
  <c r="H60716" i="55" s="1"/>
  <c r="H60717" i="55" s="1"/>
  <c r="H60718" i="55" s="1"/>
  <c r="H60719" i="55" s="1"/>
  <c r="H60720" i="55" s="1"/>
  <c r="H60721" i="55" s="1"/>
  <c r="H60722" i="55" s="1"/>
  <c r="H60723" i="55" s="1"/>
  <c r="H60724" i="55" s="1"/>
  <c r="H60725" i="55" s="1"/>
  <c r="H60726" i="55" s="1"/>
  <c r="H60727" i="55" s="1"/>
  <c r="H60728" i="55" s="1"/>
  <c r="H60729" i="55" s="1"/>
  <c r="H60730" i="55" s="1"/>
  <c r="H60731" i="55" s="1"/>
  <c r="H60732" i="55" s="1"/>
  <c r="H60733" i="55" s="1"/>
  <c r="H60734" i="55" s="1"/>
  <c r="H60735" i="55" s="1"/>
  <c r="H60736" i="55" s="1"/>
  <c r="H60737" i="55" s="1"/>
  <c r="H60738" i="55" s="1"/>
  <c r="H60739" i="55" s="1"/>
  <c r="H60740" i="55" s="1"/>
  <c r="H60741" i="55" s="1"/>
  <c r="H60742" i="55" s="1"/>
  <c r="H60743" i="55" s="1"/>
  <c r="H60744" i="55" s="1"/>
  <c r="H60745" i="55" s="1"/>
  <c r="H60746" i="55" s="1"/>
  <c r="H60747" i="55" s="1"/>
  <c r="H60748" i="55" s="1"/>
  <c r="H60749" i="55" s="1"/>
  <c r="H60750" i="55" s="1"/>
  <c r="H60751" i="55" s="1"/>
  <c r="H60752" i="55" s="1"/>
  <c r="H60753" i="55" s="1"/>
  <c r="H60754" i="55" s="1"/>
  <c r="H60755" i="55" s="1"/>
  <c r="H60756" i="55" s="1"/>
  <c r="H60757" i="55" s="1"/>
  <c r="H60758" i="55" s="1"/>
  <c r="H60759" i="55" s="1"/>
  <c r="H60760" i="55" s="1"/>
  <c r="H60761" i="55" s="1"/>
  <c r="H60762" i="55" s="1"/>
  <c r="H60763" i="55" s="1"/>
  <c r="H60764" i="55" s="1"/>
  <c r="H60765" i="55" s="1"/>
  <c r="H60766" i="55" s="1"/>
  <c r="H60767" i="55" s="1"/>
  <c r="H60768" i="55" s="1"/>
  <c r="H60769" i="55" s="1"/>
  <c r="H60770" i="55" s="1"/>
  <c r="H60771" i="55" s="1"/>
  <c r="H60772" i="55" s="1"/>
  <c r="H60773" i="55" s="1"/>
  <c r="H60774" i="55" s="1"/>
  <c r="H60775" i="55" s="1"/>
  <c r="H60776" i="55" s="1"/>
  <c r="H60777" i="55" s="1"/>
  <c r="H60778" i="55" s="1"/>
  <c r="H60779" i="55" s="1"/>
  <c r="H60780" i="55" s="1"/>
  <c r="H60781" i="55" s="1"/>
  <c r="H60782" i="55" s="1"/>
  <c r="H60783" i="55" s="1"/>
  <c r="H60784" i="55" s="1"/>
  <c r="H60785" i="55" s="1"/>
  <c r="H60786" i="55" s="1"/>
  <c r="H60787" i="55" s="1"/>
  <c r="H60788" i="55" s="1"/>
  <c r="H60789" i="55" s="1"/>
  <c r="H60790" i="55" s="1"/>
  <c r="H60791" i="55" s="1"/>
  <c r="H60792" i="55" s="1"/>
  <c r="H60793" i="55" s="1"/>
  <c r="H60794" i="55" s="1"/>
  <c r="H60795" i="55" s="1"/>
  <c r="H60796" i="55" s="1"/>
  <c r="H60797" i="55" s="1"/>
  <c r="H60798" i="55" s="1"/>
  <c r="H60799" i="55" s="1"/>
  <c r="H60800" i="55" s="1"/>
  <c r="H60801" i="55" s="1"/>
  <c r="H60802" i="55" s="1"/>
  <c r="H60803" i="55" s="1"/>
  <c r="H60804" i="55" s="1"/>
  <c r="H60805" i="55" s="1"/>
  <c r="H60806" i="55" s="1"/>
  <c r="H60807" i="55" s="1"/>
  <c r="H60808" i="55" s="1"/>
  <c r="H60809" i="55" s="1"/>
  <c r="H60810" i="55" s="1"/>
  <c r="H60811" i="55" s="1"/>
  <c r="H60812" i="55" s="1"/>
  <c r="H60813" i="55" s="1"/>
  <c r="H60814" i="55" s="1"/>
  <c r="H60815" i="55" s="1"/>
  <c r="H60816" i="55" s="1"/>
  <c r="H60817" i="55" s="1"/>
  <c r="H60818" i="55" s="1"/>
  <c r="H60819" i="55" s="1"/>
  <c r="H60820" i="55" s="1"/>
  <c r="H60821" i="55" s="1"/>
  <c r="H60822" i="55" s="1"/>
  <c r="H60823" i="55" s="1"/>
  <c r="H60824" i="55" s="1"/>
  <c r="H60825" i="55" s="1"/>
  <c r="H60826" i="55" s="1"/>
  <c r="H60827" i="55" s="1"/>
  <c r="H60828" i="55" s="1"/>
  <c r="G51577" i="55"/>
  <c r="G51578" i="55" s="1"/>
  <c r="G51579" i="55" s="1"/>
  <c r="G51580" i="55" s="1"/>
  <c r="G51581" i="55" s="1"/>
  <c r="G51582" i="55" s="1"/>
  <c r="G51583" i="55" s="1"/>
  <c r="G51584" i="55" s="1"/>
  <c r="G51585" i="55" s="1"/>
  <c r="G51586" i="55" s="1"/>
  <c r="G51587" i="55" s="1"/>
  <c r="G51588" i="55" s="1"/>
  <c r="G51589" i="55" s="1"/>
  <c r="G51590" i="55" s="1"/>
  <c r="G51591" i="55" s="1"/>
  <c r="G51592" i="55" s="1"/>
  <c r="G51593" i="55" s="1"/>
  <c r="G51594" i="55" s="1"/>
  <c r="G51595" i="55" s="1"/>
  <c r="G51596" i="55" s="1"/>
  <c r="G51597" i="55" s="1"/>
  <c r="G51598" i="55" s="1"/>
  <c r="G51599" i="55" s="1"/>
  <c r="G51600" i="55" s="1"/>
  <c r="G51601" i="55" s="1"/>
  <c r="G51602" i="55" s="1"/>
  <c r="G51603" i="55" s="1"/>
  <c r="G51604" i="55" s="1"/>
  <c r="G51605" i="55" s="1"/>
  <c r="G51606" i="55" s="1"/>
  <c r="G51607" i="55" s="1"/>
  <c r="G51608" i="55" s="1"/>
  <c r="G51609" i="55" s="1"/>
  <c r="G51610" i="55" s="1"/>
  <c r="G51611" i="55" s="1"/>
  <c r="G51612" i="55" s="1"/>
  <c r="G51613" i="55" s="1"/>
  <c r="G51614" i="55" s="1"/>
  <c r="G51615" i="55" s="1"/>
  <c r="G51616" i="55" s="1"/>
  <c r="G51617" i="55" s="1"/>
  <c r="G51618" i="55" s="1"/>
  <c r="G51619" i="55" s="1"/>
  <c r="G51620" i="55" s="1"/>
  <c r="G51621" i="55" s="1"/>
  <c r="G51622" i="55" s="1"/>
  <c r="G51623" i="55" s="1"/>
  <c r="G51624" i="55" s="1"/>
  <c r="G51625" i="55" s="1"/>
  <c r="G51626" i="55" s="1"/>
  <c r="G51627" i="55" s="1"/>
  <c r="G51628" i="55" s="1"/>
  <c r="G51629" i="55" s="1"/>
  <c r="G51630" i="55" s="1"/>
  <c r="G51631" i="55" s="1"/>
  <c r="G51632" i="55" s="1"/>
  <c r="G51633" i="55" s="1"/>
  <c r="G51634" i="55" s="1"/>
  <c r="G51635" i="55" s="1"/>
  <c r="G51636" i="55" s="1"/>
  <c r="G51637" i="55" s="1"/>
  <c r="G51638" i="55" s="1"/>
  <c r="G51639" i="55" s="1"/>
  <c r="G51640" i="55" s="1"/>
  <c r="G51641" i="55" s="1"/>
  <c r="G51642" i="55" s="1"/>
  <c r="G51643" i="55" s="1"/>
  <c r="G51644" i="55" s="1"/>
  <c r="G51645" i="55" s="1"/>
  <c r="G51646" i="55" s="1"/>
  <c r="G51647" i="55" s="1"/>
  <c r="G51648" i="55" s="1"/>
  <c r="G51649" i="55" s="1"/>
  <c r="G51650" i="55" s="1"/>
  <c r="G51651" i="55" s="1"/>
  <c r="G51652" i="55" s="1"/>
  <c r="G51653" i="55" s="1"/>
  <c r="G51654" i="55" s="1"/>
  <c r="G51655" i="55" s="1"/>
  <c r="G51656" i="55" s="1"/>
  <c r="G51657" i="55" s="1"/>
  <c r="G51658" i="55" s="1"/>
  <c r="G51659" i="55" s="1"/>
  <c r="G51660" i="55" s="1"/>
  <c r="G51661" i="55" s="1"/>
  <c r="G51662" i="55" s="1"/>
  <c r="G51663" i="55" s="1"/>
  <c r="G51664" i="55" s="1"/>
  <c r="G51665" i="55" s="1"/>
  <c r="G51666" i="55" s="1"/>
  <c r="G51667" i="55" s="1"/>
  <c r="G51668" i="55" s="1"/>
  <c r="G51669" i="55" s="1"/>
  <c r="G51670" i="55" s="1"/>
  <c r="G51671" i="55" s="1"/>
  <c r="G51672" i="55" s="1"/>
  <c r="G51673" i="55" s="1"/>
  <c r="G51674" i="55" s="1"/>
  <c r="G51675" i="55" s="1"/>
  <c r="G51676" i="55" s="1"/>
  <c r="G51677" i="55" s="1"/>
  <c r="G51678" i="55" s="1"/>
  <c r="G51679" i="55" s="1"/>
  <c r="G51680" i="55" s="1"/>
  <c r="G51681" i="55" s="1"/>
  <c r="G51682" i="55" s="1"/>
  <c r="G51683" i="55" s="1"/>
  <c r="G51684" i="55" s="1"/>
  <c r="G51685" i="55" s="1"/>
  <c r="G51686" i="55" s="1"/>
  <c r="G51687" i="55" s="1"/>
  <c r="G51688" i="55" s="1"/>
  <c r="G51689" i="55" s="1"/>
  <c r="G51690" i="55" s="1"/>
  <c r="G51691" i="55" s="1"/>
  <c r="G51692" i="55" s="1"/>
  <c r="G51693" i="55" s="1"/>
  <c r="G51694" i="55" s="1"/>
  <c r="G51695" i="55" s="1"/>
  <c r="G51696" i="55" s="1"/>
  <c r="G51697" i="55" s="1"/>
  <c r="G51698" i="55" s="1"/>
  <c r="G51699" i="55" s="1"/>
  <c r="G51700" i="55" s="1"/>
  <c r="G51701" i="55" s="1"/>
  <c r="G51702" i="55" s="1"/>
  <c r="G51703" i="55" s="1"/>
  <c r="G51704" i="55" s="1"/>
  <c r="G51705" i="55" s="1"/>
  <c r="G51706" i="55" s="1"/>
  <c r="G51707" i="55" s="1"/>
  <c r="G51708" i="55" s="1"/>
  <c r="G51709" i="55" s="1"/>
  <c r="G51710" i="55" s="1"/>
  <c r="G51711" i="55" s="1"/>
  <c r="G51712" i="55" s="1"/>
  <c r="G51713" i="55" s="1"/>
  <c r="G51714" i="55" s="1"/>
  <c r="G51715" i="55" s="1"/>
  <c r="G51716" i="55" s="1"/>
  <c r="G51717" i="55" s="1"/>
  <c r="G51718" i="55" s="1"/>
  <c r="G51719" i="55" s="1"/>
  <c r="G51720" i="55" s="1"/>
  <c r="G51721" i="55" s="1"/>
  <c r="G51722" i="55" s="1"/>
  <c r="G51723" i="55" s="1"/>
  <c r="G51724" i="55" s="1"/>
  <c r="G51725" i="55" s="1"/>
  <c r="G51726" i="55" s="1"/>
  <c r="G51727" i="55" s="1"/>
  <c r="G51728" i="55" s="1"/>
  <c r="G51729" i="55" s="1"/>
  <c r="G51730" i="55" s="1"/>
  <c r="G51731" i="55" s="1"/>
  <c r="G51732" i="55" s="1"/>
  <c r="G51733" i="55" s="1"/>
  <c r="G51734" i="55" s="1"/>
  <c r="G51735" i="55" s="1"/>
  <c r="G51736" i="55" s="1"/>
  <c r="G51737" i="55" s="1"/>
  <c r="G51738" i="55" s="1"/>
  <c r="G51739" i="55" s="1"/>
  <c r="G51740" i="55" s="1"/>
  <c r="G51741" i="55" s="1"/>
  <c r="G51742" i="55" s="1"/>
  <c r="G51743" i="55" s="1"/>
  <c r="G51744" i="55" s="1"/>
  <c r="G51745" i="55" s="1"/>
  <c r="G51746" i="55" s="1"/>
  <c r="G51747" i="55" s="1"/>
  <c r="G51748" i="55" s="1"/>
  <c r="G51749" i="55" s="1"/>
  <c r="G51750" i="55" s="1"/>
  <c r="G51751" i="55" s="1"/>
  <c r="G51752" i="55" s="1"/>
  <c r="G51753" i="55" s="1"/>
  <c r="G51754" i="55" s="1"/>
  <c r="G51755" i="55" s="1"/>
  <c r="G51756" i="55" s="1"/>
  <c r="G51757" i="55" s="1"/>
  <c r="G51758" i="55" s="1"/>
  <c r="G51759" i="55" s="1"/>
  <c r="G51760" i="55" s="1"/>
  <c r="G51761" i="55" s="1"/>
  <c r="G51762" i="55" s="1"/>
  <c r="G51763" i="55" s="1"/>
  <c r="G51764" i="55" s="1"/>
  <c r="G51765" i="55" s="1"/>
  <c r="G51766" i="55" s="1"/>
  <c r="G51767" i="55" s="1"/>
  <c r="G51768" i="55" s="1"/>
  <c r="G51769" i="55" s="1"/>
  <c r="G51770" i="55" s="1"/>
  <c r="G51771" i="55" s="1"/>
  <c r="G51772" i="55" s="1"/>
  <c r="G51773" i="55" s="1"/>
  <c r="G51774" i="55" s="1"/>
  <c r="G51775" i="55" s="1"/>
  <c r="G51776" i="55" s="1"/>
  <c r="G51777" i="55" s="1"/>
  <c r="G51778" i="55" s="1"/>
  <c r="G51779" i="55" s="1"/>
  <c r="G51780" i="55" s="1"/>
  <c r="G51781" i="55" s="1"/>
  <c r="G51782" i="55" s="1"/>
  <c r="G51783" i="55" s="1"/>
  <c r="G51784" i="55" s="1"/>
  <c r="G51785" i="55" s="1"/>
  <c r="G51786" i="55" s="1"/>
  <c r="G51787" i="55" s="1"/>
  <c r="G51788" i="55" s="1"/>
  <c r="G51789" i="55" s="1"/>
  <c r="G51790" i="55" s="1"/>
  <c r="G51791" i="55" s="1"/>
  <c r="G51792" i="55" s="1"/>
  <c r="G51793" i="55" s="1"/>
  <c r="G51794" i="55" s="1"/>
  <c r="G51795" i="55" s="1"/>
  <c r="G51796" i="55" s="1"/>
  <c r="G51797" i="55" s="1"/>
  <c r="G51798" i="55" s="1"/>
  <c r="G51799" i="55" s="1"/>
  <c r="G51800" i="55" s="1"/>
  <c r="G51801" i="55" s="1"/>
  <c r="G51802" i="55" s="1"/>
  <c r="G51803" i="55" s="1"/>
  <c r="G51804" i="55" s="1"/>
  <c r="G51805" i="55" s="1"/>
  <c r="G51806" i="55" s="1"/>
  <c r="G51807" i="55" s="1"/>
  <c r="G51808" i="55" s="1"/>
  <c r="G51809" i="55" s="1"/>
  <c r="G51810" i="55" s="1"/>
  <c r="G51811" i="55" s="1"/>
  <c r="G51812" i="55" s="1"/>
  <c r="G51813" i="55" s="1"/>
  <c r="G51814" i="55" s="1"/>
  <c r="G51815" i="55" s="1"/>
  <c r="G51816" i="55" s="1"/>
  <c r="G51817" i="55" s="1"/>
  <c r="G51818" i="55" s="1"/>
  <c r="G51819" i="55" s="1"/>
  <c r="G51820" i="55" s="1"/>
  <c r="G51821" i="55" s="1"/>
  <c r="G51822" i="55" s="1"/>
  <c r="G51823" i="55" s="1"/>
  <c r="G51824" i="55" s="1"/>
  <c r="G51825" i="55" s="1"/>
  <c r="G51826" i="55" s="1"/>
  <c r="G51827" i="55" s="1"/>
  <c r="G51828" i="55" s="1"/>
  <c r="G51829" i="55" s="1"/>
  <c r="G51830" i="55" s="1"/>
  <c r="G51831" i="55" s="1"/>
  <c r="G51832" i="55" s="1"/>
  <c r="G51833" i="55" s="1"/>
  <c r="G51834" i="55" s="1"/>
  <c r="G51835" i="55" s="1"/>
  <c r="G51836" i="55" s="1"/>
  <c r="G51837" i="55" s="1"/>
  <c r="G51838" i="55" s="1"/>
  <c r="G51839" i="55" s="1"/>
  <c r="G51840" i="55" s="1"/>
  <c r="G51841" i="55" s="1"/>
  <c r="G51842" i="55" s="1"/>
  <c r="G51843" i="55" s="1"/>
  <c r="G51844" i="55" s="1"/>
  <c r="G51845" i="55" s="1"/>
  <c r="G51846" i="55" s="1"/>
  <c r="G51847" i="55" s="1"/>
  <c r="G51848" i="55" s="1"/>
  <c r="G51849" i="55" s="1"/>
  <c r="G51850" i="55" s="1"/>
  <c r="G51851" i="55" s="1"/>
  <c r="G51852" i="55" s="1"/>
  <c r="G51853" i="55" s="1"/>
  <c r="G51854" i="55" s="1"/>
  <c r="G51855" i="55" s="1"/>
  <c r="G51856" i="55" s="1"/>
  <c r="G51857" i="55" s="1"/>
  <c r="G51858" i="55" s="1"/>
  <c r="G51859" i="55" s="1"/>
  <c r="G51860" i="55" s="1"/>
  <c r="G51861" i="55" s="1"/>
  <c r="G51862" i="55" s="1"/>
  <c r="G51863" i="55" s="1"/>
  <c r="G51864" i="55" s="1"/>
  <c r="G51865" i="55" s="1"/>
  <c r="G51866" i="55" s="1"/>
  <c r="G51867" i="55" s="1"/>
  <c r="G51868" i="55" s="1"/>
  <c r="G51869" i="55" s="1"/>
  <c r="G51870" i="55" s="1"/>
  <c r="G51871" i="55" s="1"/>
  <c r="G51872" i="55" s="1"/>
  <c r="G51873" i="55" s="1"/>
  <c r="G51874" i="55" s="1"/>
  <c r="G51875" i="55" s="1"/>
  <c r="G51876" i="55" s="1"/>
  <c r="G51877" i="55" s="1"/>
  <c r="G51878" i="55" s="1"/>
  <c r="G51879" i="55" s="1"/>
  <c r="G51880" i="55" s="1"/>
  <c r="G51881" i="55" s="1"/>
  <c r="G51882" i="55" s="1"/>
  <c r="G51883" i="55" s="1"/>
  <c r="G51884" i="55" s="1"/>
  <c r="G51885" i="55" s="1"/>
  <c r="G51886" i="55" s="1"/>
  <c r="G51887" i="55" s="1"/>
  <c r="G51888" i="55" s="1"/>
  <c r="G51889" i="55" s="1"/>
  <c r="G51890" i="55" s="1"/>
  <c r="G51891" i="55" s="1"/>
  <c r="G51892" i="55" s="1"/>
  <c r="G51893" i="55" s="1"/>
  <c r="G51894" i="55" s="1"/>
  <c r="G51895" i="55" s="1"/>
  <c r="G51896" i="55" s="1"/>
  <c r="G51897" i="55" s="1"/>
  <c r="G51898" i="55" s="1"/>
  <c r="G51899" i="55" s="1"/>
  <c r="G51900" i="55" s="1"/>
  <c r="G51901" i="55" s="1"/>
  <c r="G51902" i="55" s="1"/>
  <c r="G51903" i="55" s="1"/>
  <c r="G51904" i="55" s="1"/>
  <c r="G51905" i="55" s="1"/>
  <c r="G51906" i="55" s="1"/>
  <c r="G51907" i="55" s="1"/>
  <c r="G51908" i="55" s="1"/>
  <c r="G51909" i="55" s="1"/>
  <c r="G51910" i="55" s="1"/>
  <c r="G51911" i="55" s="1"/>
  <c r="G51912" i="55" s="1"/>
  <c r="G51913" i="55" s="1"/>
  <c r="G51914" i="55" s="1"/>
  <c r="G51915" i="55" s="1"/>
  <c r="G51916" i="55" s="1"/>
  <c r="G51917" i="55" s="1"/>
  <c r="G51918" i="55" s="1"/>
  <c r="G51919" i="55" s="1"/>
  <c r="G51920" i="55" s="1"/>
  <c r="G51921" i="55" s="1"/>
  <c r="G51922" i="55" s="1"/>
  <c r="G51923" i="55" s="1"/>
  <c r="G51924" i="55" s="1"/>
  <c r="G51925" i="55" s="1"/>
  <c r="G51926" i="55" s="1"/>
  <c r="G51927" i="55" s="1"/>
  <c r="G51928" i="55" s="1"/>
  <c r="G51929" i="55" s="1"/>
  <c r="G51930" i="55" s="1"/>
  <c r="G51931" i="55" s="1"/>
  <c r="G51932" i="55" s="1"/>
  <c r="G51933" i="55" s="1"/>
  <c r="G51934" i="55" s="1"/>
  <c r="G51935" i="55" s="1"/>
  <c r="G51936" i="55" s="1"/>
  <c r="G51937" i="55" s="1"/>
  <c r="G51938" i="55" s="1"/>
  <c r="G51939" i="55" s="1"/>
  <c r="G51940" i="55" s="1"/>
  <c r="G51941" i="55" s="1"/>
  <c r="G51942" i="55" s="1"/>
  <c r="G51943" i="55" s="1"/>
  <c r="G51944" i="55" s="1"/>
  <c r="G51945" i="55" s="1"/>
  <c r="G51946" i="55" s="1"/>
  <c r="G51947" i="55" s="1"/>
  <c r="G51948" i="55" s="1"/>
  <c r="G51949" i="55" s="1"/>
  <c r="G51950" i="55" s="1"/>
  <c r="G51951" i="55" s="1"/>
  <c r="G51952" i="55" s="1"/>
  <c r="G51953" i="55" s="1"/>
  <c r="G51954" i="55" s="1"/>
  <c r="G51955" i="55" s="1"/>
  <c r="G51956" i="55" s="1"/>
  <c r="G51957" i="55" s="1"/>
  <c r="G51958" i="55" s="1"/>
  <c r="G51959" i="55" s="1"/>
  <c r="G51960" i="55" s="1"/>
  <c r="G51961" i="55" s="1"/>
  <c r="G51962" i="55" s="1"/>
  <c r="G51963" i="55" s="1"/>
  <c r="G51964" i="55" s="1"/>
  <c r="G51965" i="55" s="1"/>
  <c r="G51966" i="55" s="1"/>
  <c r="G51967" i="55" s="1"/>
  <c r="G51968" i="55" s="1"/>
  <c r="G51969" i="55" s="1"/>
  <c r="G51970" i="55" s="1"/>
  <c r="G51971" i="55" s="1"/>
  <c r="G51972" i="55" s="1"/>
  <c r="G51973" i="55" s="1"/>
  <c r="G51974" i="55" s="1"/>
  <c r="G51975" i="55" s="1"/>
  <c r="G51976" i="55" s="1"/>
  <c r="G51977" i="55" s="1"/>
  <c r="G51978" i="55" s="1"/>
  <c r="G51979" i="55" s="1"/>
  <c r="G51980" i="55" s="1"/>
  <c r="G51981" i="55" s="1"/>
  <c r="G51982" i="55" s="1"/>
  <c r="G51983" i="55" s="1"/>
  <c r="G51984" i="55" s="1"/>
  <c r="G51985" i="55" s="1"/>
  <c r="G51986" i="55" s="1"/>
  <c r="G51987" i="55" s="1"/>
  <c r="G51988" i="55" s="1"/>
  <c r="G51989" i="55" s="1"/>
  <c r="G51990" i="55" s="1"/>
  <c r="G51991" i="55" s="1"/>
  <c r="G51992" i="55" s="1"/>
  <c r="G51993" i="55" s="1"/>
  <c r="G51994" i="55" s="1"/>
  <c r="G51995" i="55" s="1"/>
  <c r="G51996" i="55" s="1"/>
  <c r="G51997" i="55" s="1"/>
  <c r="G51998" i="55" s="1"/>
  <c r="G51999" i="55" s="1"/>
  <c r="G52000" i="55" s="1"/>
  <c r="G52001" i="55" s="1"/>
  <c r="G52002" i="55" s="1"/>
  <c r="G52003" i="55" s="1"/>
  <c r="G52004" i="55" s="1"/>
  <c r="G52005" i="55" s="1"/>
  <c r="G52006" i="55" s="1"/>
  <c r="G52007" i="55" s="1"/>
  <c r="G52008" i="55" s="1"/>
  <c r="G52009" i="55" s="1"/>
  <c r="G52010" i="55" s="1"/>
  <c r="G52011" i="55" s="1"/>
  <c r="G52012" i="55" s="1"/>
  <c r="G52013" i="55" s="1"/>
  <c r="G52014" i="55" s="1"/>
  <c r="G52015" i="55" s="1"/>
  <c r="G52016" i="55" s="1"/>
  <c r="G52017" i="55" s="1"/>
  <c r="G52018" i="55" s="1"/>
  <c r="G52019" i="55" s="1"/>
  <c r="G52020" i="55" s="1"/>
  <c r="G52021" i="55" s="1"/>
  <c r="G52022" i="55" s="1"/>
  <c r="G52023" i="55" s="1"/>
  <c r="G52024" i="55" s="1"/>
  <c r="G52025" i="55" s="1"/>
  <c r="G52026" i="55" s="1"/>
  <c r="G52027" i="55" s="1"/>
  <c r="G52028" i="55" s="1"/>
  <c r="G52029" i="55" s="1"/>
  <c r="G52030" i="55" s="1"/>
  <c r="G52031" i="55" s="1"/>
  <c r="G52032" i="55" s="1"/>
  <c r="G52033" i="55" s="1"/>
  <c r="G52034" i="55" s="1"/>
  <c r="G52035" i="55" s="1"/>
  <c r="G52036" i="55" s="1"/>
  <c r="G52037" i="55" s="1"/>
  <c r="G52038" i="55" s="1"/>
  <c r="G52039" i="55" s="1"/>
  <c r="G52040" i="55" s="1"/>
  <c r="G52041" i="55" s="1"/>
  <c r="G52042" i="55" s="1"/>
  <c r="G52043" i="55" s="1"/>
  <c r="G52044" i="55" s="1"/>
  <c r="G52045" i="55" s="1"/>
  <c r="G52046" i="55" s="1"/>
  <c r="G52047" i="55" s="1"/>
  <c r="G52048" i="55" s="1"/>
  <c r="G52049" i="55" s="1"/>
  <c r="G52050" i="55" s="1"/>
  <c r="G52051" i="55" s="1"/>
  <c r="G52052" i="55" s="1"/>
  <c r="G52053" i="55" s="1"/>
  <c r="G52054" i="55" s="1"/>
  <c r="G52055" i="55" s="1"/>
  <c r="G52056" i="55" s="1"/>
  <c r="G52057" i="55" s="1"/>
  <c r="G52058" i="55" s="1"/>
  <c r="G52059" i="55" s="1"/>
  <c r="G52060" i="55" s="1"/>
  <c r="G52061" i="55" s="1"/>
  <c r="G52062" i="55" s="1"/>
  <c r="G52063" i="55" s="1"/>
  <c r="G52064" i="55" s="1"/>
  <c r="G52065" i="55" s="1"/>
  <c r="G52066" i="55" s="1"/>
  <c r="G52067" i="55" s="1"/>
  <c r="G52068" i="55" s="1"/>
  <c r="G52069" i="55" s="1"/>
  <c r="G52070" i="55" s="1"/>
  <c r="G52071" i="55" s="1"/>
  <c r="G52072" i="55" s="1"/>
  <c r="G52073" i="55" s="1"/>
  <c r="G52074" i="55" s="1"/>
  <c r="G52075" i="55" s="1"/>
  <c r="G52076" i="55" s="1"/>
  <c r="G52077" i="55" s="1"/>
  <c r="G52078" i="55" s="1"/>
  <c r="G52079" i="55" s="1"/>
  <c r="G52080" i="55" s="1"/>
  <c r="G52081" i="55" s="1"/>
  <c r="G52082" i="55" s="1"/>
  <c r="G52083" i="55" s="1"/>
  <c r="G52084" i="55" s="1"/>
  <c r="G52085" i="55" s="1"/>
  <c r="G52086" i="55" s="1"/>
  <c r="G52087" i="55" s="1"/>
  <c r="G52088" i="55" s="1"/>
  <c r="G52089" i="55" s="1"/>
  <c r="G52090" i="55" s="1"/>
  <c r="G52091" i="55" s="1"/>
  <c r="G52092" i="55" s="1"/>
  <c r="G52093" i="55" s="1"/>
  <c r="G52094" i="55" s="1"/>
  <c r="G52095" i="55" s="1"/>
  <c r="G52096" i="55" s="1"/>
  <c r="G52097" i="55" s="1"/>
  <c r="G52098" i="55" s="1"/>
  <c r="G52099" i="55" s="1"/>
  <c r="G52100" i="55" s="1"/>
  <c r="G52101" i="55" s="1"/>
  <c r="G52102" i="55" s="1"/>
  <c r="G52103" i="55" s="1"/>
  <c r="G52104" i="55" s="1"/>
  <c r="G52105" i="55" s="1"/>
  <c r="G52106" i="55" s="1"/>
  <c r="G52107" i="55" s="1"/>
  <c r="G52108" i="55" s="1"/>
  <c r="G52109" i="55" s="1"/>
  <c r="G52110" i="55" s="1"/>
  <c r="G52111" i="55" s="1"/>
  <c r="G52112" i="55" s="1"/>
  <c r="G52113" i="55" s="1"/>
  <c r="G52114" i="55" s="1"/>
  <c r="G52115" i="55" s="1"/>
  <c r="G52116" i="55" s="1"/>
  <c r="G52117" i="55" s="1"/>
  <c r="G52118" i="55" s="1"/>
  <c r="G52119" i="55" s="1"/>
  <c r="G52120" i="55" s="1"/>
  <c r="G52121" i="55" s="1"/>
  <c r="G52122" i="55" s="1"/>
  <c r="G52123" i="55" s="1"/>
  <c r="G52124" i="55" s="1"/>
  <c r="G52125" i="55" s="1"/>
  <c r="G52126" i="55" s="1"/>
  <c r="G52127" i="55" s="1"/>
  <c r="G52128" i="55" s="1"/>
  <c r="G52129" i="55" s="1"/>
  <c r="G52130" i="55" s="1"/>
  <c r="G52131" i="55" s="1"/>
  <c r="G52132" i="55" s="1"/>
  <c r="G52133" i="55" s="1"/>
  <c r="G52134" i="55" s="1"/>
  <c r="G52135" i="55" s="1"/>
  <c r="G52136" i="55" s="1"/>
  <c r="G52137" i="55" s="1"/>
  <c r="G52138" i="55" s="1"/>
  <c r="G52139" i="55" s="1"/>
  <c r="G52140" i="55" s="1"/>
  <c r="G52141" i="55" s="1"/>
  <c r="G52142" i="55" s="1"/>
  <c r="G52143" i="55" s="1"/>
  <c r="G52144" i="55" s="1"/>
  <c r="G52145" i="55" s="1"/>
  <c r="G52146" i="55" s="1"/>
  <c r="G52147" i="55" s="1"/>
  <c r="G52148" i="55" s="1"/>
  <c r="G52149" i="55" s="1"/>
  <c r="G52150" i="55" s="1"/>
  <c r="G52151" i="55" s="1"/>
  <c r="G52152" i="55" s="1"/>
  <c r="G52153" i="55" s="1"/>
  <c r="G52154" i="55" s="1"/>
  <c r="G52155" i="55" s="1"/>
  <c r="G52156" i="55" s="1"/>
  <c r="G52157" i="55" s="1"/>
  <c r="G52158" i="55" s="1"/>
  <c r="G52159" i="55" s="1"/>
  <c r="G52160" i="55" s="1"/>
  <c r="G52161" i="55" s="1"/>
  <c r="G52162" i="55" s="1"/>
  <c r="G52163" i="55" s="1"/>
  <c r="G52164" i="55" s="1"/>
  <c r="G52165" i="55" s="1"/>
  <c r="G52166" i="55" s="1"/>
  <c r="G52167" i="55" s="1"/>
  <c r="G52168" i="55" s="1"/>
  <c r="G52169" i="55" s="1"/>
  <c r="G52170" i="55" s="1"/>
  <c r="G52171" i="55" s="1"/>
  <c r="G52172" i="55" s="1"/>
  <c r="G52173" i="55" s="1"/>
  <c r="G52174" i="55" s="1"/>
  <c r="G52175" i="55" s="1"/>
  <c r="G52176" i="55" s="1"/>
  <c r="G52177" i="55" s="1"/>
  <c r="G52178" i="55" s="1"/>
  <c r="G52179" i="55" s="1"/>
  <c r="G52180" i="55" s="1"/>
  <c r="G52181" i="55" s="1"/>
  <c r="G52182" i="55" s="1"/>
  <c r="G52183" i="55" s="1"/>
  <c r="G52184" i="55" s="1"/>
  <c r="G52185" i="55" s="1"/>
  <c r="G52186" i="55" s="1"/>
  <c r="G52187" i="55" s="1"/>
  <c r="G52188" i="55" s="1"/>
  <c r="G52189" i="55" s="1"/>
  <c r="G52190" i="55" s="1"/>
  <c r="G52191" i="55" s="1"/>
  <c r="G52192" i="55" s="1"/>
  <c r="G52193" i="55" s="1"/>
  <c r="G52194" i="55" s="1"/>
  <c r="G52195" i="55" s="1"/>
  <c r="G52196" i="55" s="1"/>
  <c r="G52197" i="55" s="1"/>
  <c r="G52198" i="55" s="1"/>
  <c r="G52199" i="55" s="1"/>
  <c r="G52200" i="55" s="1"/>
  <c r="G52201" i="55" s="1"/>
  <c r="G52202" i="55" s="1"/>
  <c r="G52203" i="55" s="1"/>
  <c r="G52204" i="55" s="1"/>
  <c r="G52205" i="55" s="1"/>
  <c r="G52206" i="55" s="1"/>
  <c r="G52207" i="55" s="1"/>
  <c r="G52208" i="55" s="1"/>
  <c r="G52209" i="55" s="1"/>
  <c r="G52210" i="55" s="1"/>
  <c r="G52211" i="55" s="1"/>
  <c r="G52212" i="55" s="1"/>
  <c r="G52213" i="55" s="1"/>
  <c r="G52214" i="55" s="1"/>
  <c r="G52215" i="55" s="1"/>
  <c r="G52216" i="55" s="1"/>
  <c r="G52217" i="55" s="1"/>
  <c r="G52218" i="55" s="1"/>
  <c r="G52219" i="55" s="1"/>
  <c r="G52220" i="55" s="1"/>
  <c r="G52221" i="55" s="1"/>
  <c r="G52222" i="55" s="1"/>
  <c r="G52223" i="55" s="1"/>
  <c r="G52224" i="55" s="1"/>
  <c r="G52225" i="55" s="1"/>
  <c r="G52226" i="55" s="1"/>
  <c r="G52227" i="55" s="1"/>
  <c r="G52228" i="55" s="1"/>
  <c r="G52229" i="55" s="1"/>
  <c r="G52230" i="55" s="1"/>
  <c r="G52231" i="55" s="1"/>
  <c r="G52232" i="55" s="1"/>
  <c r="G52233" i="55" s="1"/>
  <c r="G52234" i="55" s="1"/>
  <c r="G52235" i="55" s="1"/>
  <c r="G52236" i="55" s="1"/>
  <c r="G52237" i="55" s="1"/>
  <c r="G52238" i="55" s="1"/>
  <c r="G52239" i="55" s="1"/>
  <c r="G52240" i="55" s="1"/>
  <c r="G52241" i="55" s="1"/>
  <c r="G52242" i="55" s="1"/>
  <c r="G52243" i="55" s="1"/>
  <c r="G52244" i="55" s="1"/>
  <c r="G52245" i="55" s="1"/>
  <c r="G52246" i="55" s="1"/>
  <c r="G52247" i="55" s="1"/>
  <c r="G52248" i="55" s="1"/>
  <c r="G52249" i="55" s="1"/>
  <c r="G52250" i="55" s="1"/>
  <c r="G52251" i="55" s="1"/>
  <c r="G52252" i="55" s="1"/>
  <c r="G52253" i="55" s="1"/>
  <c r="G52254" i="55" s="1"/>
  <c r="G52255" i="55" s="1"/>
  <c r="G52256" i="55" s="1"/>
  <c r="G52257" i="55" s="1"/>
  <c r="G52258" i="55" s="1"/>
  <c r="G52259" i="55" s="1"/>
  <c r="G52260" i="55" s="1"/>
  <c r="G52261" i="55" s="1"/>
  <c r="G52262" i="55" s="1"/>
  <c r="G52263" i="55" s="1"/>
  <c r="G52264" i="55" s="1"/>
  <c r="G52265" i="55" s="1"/>
  <c r="G52266" i="55" s="1"/>
  <c r="G52267" i="55" s="1"/>
  <c r="G52268" i="55" s="1"/>
  <c r="G52269" i="55" s="1"/>
  <c r="G52270" i="55" s="1"/>
  <c r="G52271" i="55" s="1"/>
  <c r="G52272" i="55" s="1"/>
  <c r="G52273" i="55" s="1"/>
  <c r="G52274" i="55" s="1"/>
  <c r="G52275" i="55" s="1"/>
  <c r="G52276" i="55" s="1"/>
  <c r="G52277" i="55" s="1"/>
  <c r="G52278" i="55" s="1"/>
  <c r="G52279" i="55" s="1"/>
  <c r="G52280" i="55" s="1"/>
  <c r="G52281" i="55" s="1"/>
  <c r="G52282" i="55" s="1"/>
  <c r="G52283" i="55" s="1"/>
  <c r="G52284" i="55" s="1"/>
  <c r="G52285" i="55" s="1"/>
  <c r="G52286" i="55" s="1"/>
  <c r="G52287" i="55" s="1"/>
  <c r="G52288" i="55" s="1"/>
  <c r="G52289" i="55" s="1"/>
  <c r="G52290" i="55" s="1"/>
  <c r="G52291" i="55" s="1"/>
  <c r="G52292" i="55" s="1"/>
  <c r="G52293" i="55" s="1"/>
  <c r="G52294" i="55" s="1"/>
  <c r="G52295" i="55" s="1"/>
  <c r="G52296" i="55" s="1"/>
  <c r="G52297" i="55" s="1"/>
  <c r="G52298" i="55" s="1"/>
  <c r="G52299" i="55" s="1"/>
  <c r="G52300" i="55" s="1"/>
  <c r="G52301" i="55" s="1"/>
  <c r="G52302" i="55" s="1"/>
  <c r="G52303" i="55" s="1"/>
  <c r="G52304" i="55" s="1"/>
  <c r="G52305" i="55" s="1"/>
  <c r="G52306" i="55" s="1"/>
  <c r="G52307" i="55" s="1"/>
  <c r="G52308" i="55" s="1"/>
  <c r="G52309" i="55" s="1"/>
  <c r="G52310" i="55" s="1"/>
  <c r="G52311" i="55" s="1"/>
  <c r="G52312" i="55" s="1"/>
  <c r="G52313" i="55" s="1"/>
  <c r="G52314" i="55" s="1"/>
  <c r="G52315" i="55" s="1"/>
  <c r="G52316" i="55" s="1"/>
  <c r="G52317" i="55" s="1"/>
  <c r="G52318" i="55" s="1"/>
  <c r="G52319" i="55" s="1"/>
  <c r="G52320" i="55" s="1"/>
  <c r="G52321" i="55" s="1"/>
  <c r="G52322" i="55" s="1"/>
  <c r="G52323" i="55" s="1"/>
  <c r="G52324" i="55" s="1"/>
  <c r="G52325" i="55" s="1"/>
  <c r="G52326" i="55" s="1"/>
  <c r="G52327" i="55" s="1"/>
  <c r="G52328" i="55" s="1"/>
  <c r="G52329" i="55" s="1"/>
  <c r="G52330" i="55" s="1"/>
  <c r="G52331" i="55" s="1"/>
  <c r="G52332" i="55" s="1"/>
  <c r="G52333" i="55" s="1"/>
  <c r="G52334" i="55" s="1"/>
  <c r="G52335" i="55" s="1"/>
  <c r="G52336" i="55" s="1"/>
  <c r="G52337" i="55" s="1"/>
  <c r="G52338" i="55" s="1"/>
  <c r="G52339" i="55" s="1"/>
  <c r="G52340" i="55" s="1"/>
  <c r="G52341" i="55" s="1"/>
  <c r="G52342" i="55" s="1"/>
  <c r="G52343" i="55" s="1"/>
  <c r="G52344" i="55" s="1"/>
  <c r="G52345" i="55" s="1"/>
  <c r="G52346" i="55" s="1"/>
  <c r="G52347" i="55" s="1"/>
  <c r="G52348" i="55" s="1"/>
  <c r="G52349" i="55" s="1"/>
  <c r="G52350" i="55" s="1"/>
  <c r="G52351" i="55" s="1"/>
  <c r="G52352" i="55" s="1"/>
  <c r="G52353" i="55" s="1"/>
  <c r="G52354" i="55" s="1"/>
  <c r="G52355" i="55" s="1"/>
  <c r="G52356" i="55" s="1"/>
  <c r="G52357" i="55" s="1"/>
  <c r="G52358" i="55" s="1"/>
  <c r="G52359" i="55" s="1"/>
  <c r="G52360" i="55" s="1"/>
  <c r="G52361" i="55" s="1"/>
  <c r="G52362" i="55" s="1"/>
  <c r="G52363" i="55" s="1"/>
  <c r="G52364" i="55" s="1"/>
  <c r="G52365" i="55" s="1"/>
  <c r="G52366" i="55" s="1"/>
  <c r="G52367" i="55" s="1"/>
  <c r="G52368" i="55" s="1"/>
  <c r="G52369" i="55" s="1"/>
  <c r="G52370" i="55" s="1"/>
  <c r="G52371" i="55" s="1"/>
  <c r="G52372" i="55" s="1"/>
  <c r="G52373" i="55" s="1"/>
  <c r="G52374" i="55" s="1"/>
  <c r="G52375" i="55" s="1"/>
  <c r="G52376" i="55" s="1"/>
  <c r="G52377" i="55" s="1"/>
  <c r="G52378" i="55" s="1"/>
  <c r="G52379" i="55" s="1"/>
  <c r="G52380" i="55" s="1"/>
  <c r="G52381" i="55" s="1"/>
  <c r="G52382" i="55" s="1"/>
  <c r="G52383" i="55" s="1"/>
  <c r="G52384" i="55" s="1"/>
  <c r="G52385" i="55" s="1"/>
  <c r="G52386" i="55" s="1"/>
  <c r="G52387" i="55" s="1"/>
  <c r="G52388" i="55" s="1"/>
  <c r="G52389" i="55" s="1"/>
  <c r="G52390" i="55" s="1"/>
  <c r="G52391" i="55" s="1"/>
  <c r="G52392" i="55" s="1"/>
  <c r="G52393" i="55" s="1"/>
  <c r="G52394" i="55" s="1"/>
  <c r="G52395" i="55" s="1"/>
  <c r="G52396" i="55" s="1"/>
  <c r="G52397" i="55" s="1"/>
  <c r="G52398" i="55" s="1"/>
  <c r="G52399" i="55" s="1"/>
  <c r="G52400" i="55" s="1"/>
  <c r="G52401" i="55" s="1"/>
  <c r="G52402" i="55" s="1"/>
  <c r="G52403" i="55" s="1"/>
  <c r="G52404" i="55" s="1"/>
  <c r="G52405" i="55" s="1"/>
  <c r="G52406" i="55" s="1"/>
  <c r="G52407" i="55" s="1"/>
  <c r="G52408" i="55" s="1"/>
  <c r="G52409" i="55" s="1"/>
  <c r="G52410" i="55" s="1"/>
  <c r="G52411" i="55" s="1"/>
  <c r="G52412" i="55" s="1"/>
  <c r="G52413" i="55" s="1"/>
  <c r="G52414" i="55" s="1"/>
  <c r="G52415" i="55" s="1"/>
  <c r="G52416" i="55" s="1"/>
  <c r="G52417" i="55" s="1"/>
  <c r="G52418" i="55" s="1"/>
  <c r="G52419" i="55" s="1"/>
  <c r="G52420" i="55" s="1"/>
  <c r="G52421" i="55" s="1"/>
  <c r="G52422" i="55" s="1"/>
  <c r="G52423" i="55" s="1"/>
  <c r="G52424" i="55" s="1"/>
  <c r="G52425" i="55" s="1"/>
  <c r="G52426" i="55" s="1"/>
  <c r="G52427" i="55" s="1"/>
  <c r="G52428" i="55" s="1"/>
  <c r="G52429" i="55" s="1"/>
  <c r="G52430" i="55" s="1"/>
  <c r="G52431" i="55" s="1"/>
  <c r="G52432" i="55" s="1"/>
  <c r="G52433" i="55" s="1"/>
  <c r="G52434" i="55" s="1"/>
  <c r="G52435" i="55" s="1"/>
  <c r="G52436" i="55" s="1"/>
  <c r="G52437" i="55" s="1"/>
  <c r="G52438" i="55" s="1"/>
  <c r="G52439" i="55" s="1"/>
  <c r="G52440" i="55" s="1"/>
  <c r="G52441" i="55" s="1"/>
  <c r="G52442" i="55" s="1"/>
  <c r="G52443" i="55" s="1"/>
  <c r="G52444" i="55" s="1"/>
  <c r="G52445" i="55" s="1"/>
  <c r="G52446" i="55" s="1"/>
  <c r="G52447" i="55" s="1"/>
  <c r="G52448" i="55" s="1"/>
  <c r="G52449" i="55" s="1"/>
  <c r="G52450" i="55" s="1"/>
  <c r="G52451" i="55" s="1"/>
  <c r="G52452" i="55" s="1"/>
  <c r="G52453" i="55" s="1"/>
  <c r="G52454" i="55" s="1"/>
  <c r="G52455" i="55" s="1"/>
  <c r="G52456" i="55" s="1"/>
  <c r="G52457" i="55" s="1"/>
  <c r="G52458" i="55" s="1"/>
  <c r="G52459" i="55" s="1"/>
  <c r="G52460" i="55" s="1"/>
  <c r="G52461" i="55" s="1"/>
  <c r="G52462" i="55" s="1"/>
  <c r="G52463" i="55" s="1"/>
  <c r="G52464" i="55" s="1"/>
  <c r="G52465" i="55" s="1"/>
  <c r="G52466" i="55" s="1"/>
  <c r="G52467" i="55" s="1"/>
  <c r="G52468" i="55" s="1"/>
  <c r="G52469" i="55" s="1"/>
  <c r="G52470" i="55" s="1"/>
  <c r="G52471" i="55" s="1"/>
  <c r="G52472" i="55" s="1"/>
  <c r="G52473" i="55" s="1"/>
  <c r="G52474" i="55" s="1"/>
  <c r="G52475" i="55" s="1"/>
  <c r="G52476" i="55" s="1"/>
  <c r="G52477" i="55" s="1"/>
  <c r="G52478" i="55" s="1"/>
  <c r="G52479" i="55" s="1"/>
  <c r="G52480" i="55" s="1"/>
  <c r="G52481" i="55" s="1"/>
  <c r="G52482" i="55" s="1"/>
  <c r="G52483" i="55" s="1"/>
  <c r="G52484" i="55" s="1"/>
  <c r="G52485" i="55" s="1"/>
  <c r="G52486" i="55" s="1"/>
  <c r="G52487" i="55" s="1"/>
  <c r="G52488" i="55" s="1"/>
  <c r="G52489" i="55" s="1"/>
  <c r="G52490" i="55" s="1"/>
  <c r="G52491" i="55" s="1"/>
  <c r="G52492" i="55" s="1"/>
  <c r="G52493" i="55" s="1"/>
  <c r="G52494" i="55" s="1"/>
  <c r="G52495" i="55" s="1"/>
  <c r="G52496" i="55" s="1"/>
  <c r="G52497" i="55" s="1"/>
  <c r="G52498" i="55" s="1"/>
  <c r="G52499" i="55" s="1"/>
  <c r="G52500" i="55" s="1"/>
  <c r="G52501" i="55" s="1"/>
  <c r="G52502" i="55" s="1"/>
  <c r="G52503" i="55" s="1"/>
  <c r="G52504" i="55" s="1"/>
  <c r="G52505" i="55" s="1"/>
  <c r="G52506" i="55" s="1"/>
  <c r="G52507" i="55" s="1"/>
  <c r="G52508" i="55" s="1"/>
  <c r="G52509" i="55" s="1"/>
  <c r="G52510" i="55" s="1"/>
  <c r="G52511" i="55" s="1"/>
  <c r="G52512" i="55" s="1"/>
  <c r="G52513" i="55" s="1"/>
  <c r="G52514" i="55" s="1"/>
  <c r="G52515" i="55" s="1"/>
  <c r="G52516" i="55" s="1"/>
  <c r="G52517" i="55" s="1"/>
  <c r="G52518" i="55" s="1"/>
  <c r="G52519" i="55" s="1"/>
  <c r="G52520" i="55" s="1"/>
  <c r="G52521" i="55" s="1"/>
  <c r="G52522" i="55" s="1"/>
  <c r="G52523" i="55" s="1"/>
  <c r="G52524" i="55" s="1"/>
  <c r="G52525" i="55" s="1"/>
  <c r="G52526" i="55" s="1"/>
  <c r="G52527" i="55" s="1"/>
  <c r="G52528" i="55" s="1"/>
  <c r="G52529" i="55" s="1"/>
  <c r="G52530" i="55" s="1"/>
  <c r="G52531" i="55" s="1"/>
  <c r="G52532" i="55" s="1"/>
  <c r="G52533" i="55" s="1"/>
  <c r="G52534" i="55" s="1"/>
  <c r="G52535" i="55" s="1"/>
  <c r="G52536" i="55" s="1"/>
  <c r="G52537" i="55" s="1"/>
  <c r="G52538" i="55" s="1"/>
  <c r="G52539" i="55" s="1"/>
  <c r="G52540" i="55" s="1"/>
  <c r="G52541" i="55" s="1"/>
  <c r="G52542" i="55" s="1"/>
  <c r="G52543" i="55" s="1"/>
  <c r="G52544" i="55" s="1"/>
  <c r="G52545" i="55" s="1"/>
  <c r="G52546" i="55" s="1"/>
  <c r="G52547" i="55" s="1"/>
  <c r="G52548" i="55" s="1"/>
  <c r="G52549" i="55" s="1"/>
  <c r="G52550" i="55" s="1"/>
  <c r="G52551" i="55" s="1"/>
  <c r="G52552" i="55" s="1"/>
  <c r="G52553" i="55" s="1"/>
  <c r="G52554" i="55" s="1"/>
  <c r="G52555" i="55" s="1"/>
  <c r="G52556" i="55" s="1"/>
  <c r="G52557" i="55" s="1"/>
  <c r="G52558" i="55" s="1"/>
  <c r="G52559" i="55" s="1"/>
  <c r="G52560" i="55" s="1"/>
  <c r="G52561" i="55" s="1"/>
  <c r="G52562" i="55" s="1"/>
  <c r="G52563" i="55" s="1"/>
  <c r="G52564" i="55" s="1"/>
  <c r="G52565" i="55" s="1"/>
  <c r="G52566" i="55" s="1"/>
  <c r="G52567" i="55" s="1"/>
  <c r="G52568" i="55" s="1"/>
  <c r="G52569" i="55" s="1"/>
  <c r="G52570" i="55" s="1"/>
  <c r="G52571" i="55" s="1"/>
  <c r="G52572" i="55" s="1"/>
  <c r="G52573" i="55" s="1"/>
  <c r="G52574" i="55" s="1"/>
  <c r="G52575" i="55" s="1"/>
  <c r="G52576" i="55" s="1"/>
  <c r="G52577" i="55" s="1"/>
  <c r="G52578" i="55" s="1"/>
  <c r="G52579" i="55" s="1"/>
  <c r="G52580" i="55" s="1"/>
  <c r="G52581" i="55" s="1"/>
  <c r="G52582" i="55" s="1"/>
  <c r="G52583" i="55" s="1"/>
  <c r="G52584" i="55" s="1"/>
  <c r="G52585" i="55" s="1"/>
  <c r="G52586" i="55" s="1"/>
  <c r="G52587" i="55" s="1"/>
  <c r="G52588" i="55" s="1"/>
  <c r="G52589" i="55" s="1"/>
  <c r="G52590" i="55" s="1"/>
  <c r="G52591" i="55" s="1"/>
  <c r="G52592" i="55" s="1"/>
  <c r="G52593" i="55" s="1"/>
  <c r="G52594" i="55" s="1"/>
  <c r="G52595" i="55" s="1"/>
  <c r="G52596" i="55" s="1"/>
  <c r="G52597" i="55" s="1"/>
  <c r="G52598" i="55" s="1"/>
  <c r="G52599" i="55" s="1"/>
  <c r="G52600" i="55" s="1"/>
  <c r="G52601" i="55" s="1"/>
  <c r="G52602" i="55" s="1"/>
  <c r="G52603" i="55" s="1"/>
  <c r="G52604" i="55" s="1"/>
  <c r="G52605" i="55" s="1"/>
  <c r="G52606" i="55" s="1"/>
  <c r="G52607" i="55" s="1"/>
  <c r="G52608" i="55" s="1"/>
  <c r="G52609" i="55" s="1"/>
  <c r="G52610" i="55" s="1"/>
  <c r="G52611" i="55" s="1"/>
  <c r="G52612" i="55" s="1"/>
  <c r="G52613" i="55" s="1"/>
  <c r="G52614" i="55" s="1"/>
  <c r="G52615" i="55" s="1"/>
  <c r="G52616" i="55" s="1"/>
  <c r="G52617" i="55" s="1"/>
  <c r="G52618" i="55" s="1"/>
  <c r="G52619" i="55" s="1"/>
  <c r="G52620" i="55" s="1"/>
  <c r="G52621" i="55" s="1"/>
  <c r="G52622" i="55" s="1"/>
  <c r="H60829" i="55" l="1"/>
  <c r="H60830" i="55" s="1"/>
  <c r="G52624" i="55"/>
  <c r="G52625" i="55" s="1"/>
  <c r="G52626" i="55" s="1"/>
  <c r="G52627" i="55" s="1"/>
  <c r="G52628" i="55" s="1"/>
  <c r="G52629" i="55" s="1"/>
  <c r="G52630" i="55" s="1"/>
  <c r="G52631" i="55" s="1"/>
  <c r="G52632" i="55" s="1"/>
  <c r="G52633" i="55" s="1"/>
  <c r="G52634" i="55" s="1"/>
  <c r="G52635" i="55" s="1"/>
  <c r="G52636" i="55" s="1"/>
  <c r="G52637" i="55" s="1"/>
  <c r="G52638" i="55" s="1"/>
  <c r="G52639" i="55" s="1"/>
  <c r="G52640" i="55" s="1"/>
  <c r="G52641" i="55" s="1"/>
  <c r="G52642" i="55" s="1"/>
  <c r="G52643" i="55" s="1"/>
  <c r="G52644" i="55" s="1"/>
  <c r="G52645" i="55" s="1"/>
  <c r="G52646" i="55" s="1"/>
  <c r="G52647" i="55" s="1"/>
  <c r="G52648" i="55" s="1"/>
  <c r="G52649" i="55" s="1"/>
  <c r="G52650" i="55" s="1"/>
  <c r="G52651" i="55" s="1"/>
  <c r="G52652" i="55" s="1"/>
  <c r="G52653" i="55" s="1"/>
  <c r="G52654" i="55" s="1"/>
  <c r="G52655" i="55" s="1"/>
  <c r="G52656" i="55" s="1"/>
  <c r="G52657" i="55" s="1"/>
  <c r="G52658" i="55" s="1"/>
  <c r="G52659" i="55" s="1"/>
  <c r="G52660" i="55" s="1"/>
  <c r="G52661" i="55" s="1"/>
  <c r="G52662" i="55" s="1"/>
  <c r="G52663" i="55" s="1"/>
  <c r="G52664" i="55" s="1"/>
  <c r="G52665" i="55" s="1"/>
  <c r="G52666" i="55" s="1"/>
  <c r="G52667" i="55" s="1"/>
  <c r="G52668" i="55" s="1"/>
  <c r="G52669" i="55" s="1"/>
  <c r="G52670" i="55" s="1"/>
  <c r="G52671" i="55" s="1"/>
  <c r="G52672" i="55" s="1"/>
  <c r="G52673" i="55" s="1"/>
  <c r="G52674" i="55" s="1"/>
  <c r="G52675" i="55" s="1"/>
  <c r="G52676" i="55" s="1"/>
  <c r="G52677" i="55" s="1"/>
  <c r="G52678" i="55" s="1"/>
  <c r="G52679" i="55" s="1"/>
  <c r="G52680" i="55" s="1"/>
  <c r="G52681" i="55" s="1"/>
  <c r="G52682" i="55" s="1"/>
  <c r="G52683" i="55" s="1"/>
  <c r="G52684" i="55" s="1"/>
  <c r="G52685" i="55" s="1"/>
  <c r="G52686" i="55" s="1"/>
  <c r="G52687" i="55" s="1"/>
  <c r="G52688" i="55" s="1"/>
  <c r="G52689" i="55" s="1"/>
  <c r="G52690" i="55" s="1"/>
  <c r="G52691" i="55" s="1"/>
  <c r="G52692" i="55" s="1"/>
  <c r="G52693" i="55" s="1"/>
  <c r="G52694" i="55" s="1"/>
  <c r="G52695" i="55" s="1"/>
  <c r="G52696" i="55" s="1"/>
  <c r="G52697" i="55" s="1"/>
  <c r="G52698" i="55" s="1"/>
  <c r="G52699" i="55" s="1"/>
  <c r="G52700" i="55" s="1"/>
  <c r="G52701" i="55" s="1"/>
  <c r="G52702" i="55" s="1"/>
  <c r="G52703" i="55" s="1"/>
  <c r="G52704" i="55" s="1"/>
  <c r="G52705" i="55" s="1"/>
  <c r="G52706" i="55" s="1"/>
  <c r="G52707" i="55" s="1"/>
  <c r="G52708" i="55" s="1"/>
  <c r="G52709" i="55" s="1"/>
  <c r="G52710" i="55" s="1"/>
  <c r="G52711" i="55" s="1"/>
  <c r="G52712" i="55" s="1"/>
  <c r="G52713" i="55" s="1"/>
  <c r="G52714" i="55" s="1"/>
  <c r="G52715" i="55" s="1"/>
  <c r="G52716" i="55" s="1"/>
  <c r="G52717" i="55" s="1"/>
  <c r="G52718" i="55" s="1"/>
  <c r="G52719" i="55" s="1"/>
  <c r="G52720" i="55" s="1"/>
  <c r="G52721" i="55" s="1"/>
  <c r="G52722" i="55" s="1"/>
  <c r="G52723" i="55" s="1"/>
  <c r="G52724" i="55" s="1"/>
  <c r="G52725" i="55" s="1"/>
  <c r="G52726" i="55" s="1"/>
  <c r="G52727" i="55" s="1"/>
  <c r="G52728" i="55" s="1"/>
  <c r="G52729" i="55" s="1"/>
  <c r="G52730" i="55" s="1"/>
  <c r="G52731" i="55" s="1"/>
  <c r="G52732" i="55" s="1"/>
  <c r="G52733" i="55" s="1"/>
  <c r="G52734" i="55" s="1"/>
  <c r="G52735" i="55" s="1"/>
  <c r="G52736" i="55" s="1"/>
  <c r="G52737" i="55" s="1"/>
  <c r="G52738" i="55" s="1"/>
  <c r="G52739" i="55" s="1"/>
  <c r="G52740" i="55" s="1"/>
  <c r="G52741" i="55" s="1"/>
  <c r="G52742" i="55" s="1"/>
  <c r="G52743" i="55" s="1"/>
  <c r="G52744" i="55" s="1"/>
  <c r="G52745" i="55" s="1"/>
  <c r="G52746" i="55" s="1"/>
  <c r="G52747" i="55" s="1"/>
  <c r="G52748" i="55" s="1"/>
  <c r="G52749" i="55" s="1"/>
  <c r="G52750" i="55" s="1"/>
  <c r="G52751" i="55" s="1"/>
  <c r="G52752" i="55" s="1"/>
  <c r="G52753" i="55" s="1"/>
  <c r="G52754" i="55" s="1"/>
  <c r="G52755" i="55" s="1"/>
  <c r="G52756" i="55" s="1"/>
  <c r="G52757" i="55" s="1"/>
  <c r="G52758" i="55" s="1"/>
  <c r="G52759" i="55" s="1"/>
  <c r="G52760" i="55" s="1"/>
  <c r="G52761" i="55" s="1"/>
  <c r="G52762" i="55" s="1"/>
  <c r="G52763" i="55" s="1"/>
  <c r="G52764" i="55" s="1"/>
  <c r="G52765" i="55" s="1"/>
  <c r="G52766" i="55" s="1"/>
  <c r="G52767" i="55" s="1"/>
  <c r="G52768" i="55" s="1"/>
  <c r="G52769" i="55" s="1"/>
  <c r="G52770" i="55" s="1"/>
  <c r="G52771" i="55" s="1"/>
  <c r="G52772" i="55" s="1"/>
  <c r="G52773" i="55" s="1"/>
  <c r="G52774" i="55" s="1"/>
  <c r="G52775" i="55" s="1"/>
  <c r="G52776" i="55" s="1"/>
  <c r="G52777" i="55" s="1"/>
  <c r="G52778" i="55" s="1"/>
  <c r="G52779" i="55" s="1"/>
  <c r="G52780" i="55" s="1"/>
  <c r="G52781" i="55" s="1"/>
  <c r="G52782" i="55" s="1"/>
  <c r="G52783" i="55" s="1"/>
  <c r="G52784" i="55" s="1"/>
  <c r="G52785" i="55" s="1"/>
  <c r="G52786" i="55" s="1"/>
  <c r="G52787" i="55" s="1"/>
  <c r="G52788" i="55" s="1"/>
  <c r="G52789" i="55" s="1"/>
  <c r="G52790" i="55" s="1"/>
  <c r="G52791" i="55" s="1"/>
  <c r="G52792" i="55" s="1"/>
  <c r="G52793" i="55" s="1"/>
  <c r="G52794" i="55" s="1"/>
  <c r="G52795" i="55" s="1"/>
  <c r="G52796" i="55" s="1"/>
  <c r="G52797" i="55" s="1"/>
  <c r="G52798" i="55" s="1"/>
  <c r="G52799" i="55" s="1"/>
  <c r="G52800" i="55" s="1"/>
  <c r="G52801" i="55" s="1"/>
  <c r="G52802" i="55" s="1"/>
  <c r="G52803" i="55" s="1"/>
  <c r="G52804" i="55" s="1"/>
  <c r="G52805" i="55" s="1"/>
  <c r="G52806" i="55" s="1"/>
  <c r="G52807" i="55" s="1"/>
  <c r="G52808" i="55" s="1"/>
  <c r="G52809" i="55" s="1"/>
  <c r="G52810" i="55" s="1"/>
  <c r="G52811" i="55" s="1"/>
  <c r="G52812" i="55" s="1"/>
  <c r="G52813" i="55" s="1"/>
  <c r="G52814" i="55" s="1"/>
  <c r="G52815" i="55" s="1"/>
  <c r="G52816" i="55" s="1"/>
  <c r="G52817" i="55" s="1"/>
  <c r="G52818" i="55" s="1"/>
  <c r="G52819" i="55" s="1"/>
  <c r="G52820" i="55" s="1"/>
  <c r="G52821" i="55" s="1"/>
  <c r="G52822" i="55" s="1"/>
  <c r="G52823" i="55" s="1"/>
  <c r="G52824" i="55" s="1"/>
  <c r="G52825" i="55" s="1"/>
  <c r="G52826" i="55" s="1"/>
  <c r="G52827" i="55" s="1"/>
  <c r="G52828" i="55" s="1"/>
  <c r="G52829" i="55" s="1"/>
  <c r="G52830" i="55" s="1"/>
  <c r="G52831" i="55" s="1"/>
  <c r="G52832" i="55" s="1"/>
  <c r="G52833" i="55" s="1"/>
  <c r="G52834" i="55" s="1"/>
  <c r="G52835" i="55" s="1"/>
  <c r="G52836" i="55" s="1"/>
  <c r="G52837" i="55" s="1"/>
  <c r="G52838" i="55" s="1"/>
  <c r="G52839" i="55" s="1"/>
  <c r="G52840" i="55" s="1"/>
  <c r="G52841" i="55" s="1"/>
  <c r="G52842" i="55" s="1"/>
  <c r="G52843" i="55" s="1"/>
  <c r="G52844" i="55" s="1"/>
  <c r="G52845" i="55" s="1"/>
  <c r="G52846" i="55" s="1"/>
  <c r="G52847" i="55" s="1"/>
  <c r="G52848" i="55" s="1"/>
  <c r="G52849" i="55" s="1"/>
  <c r="G52850" i="55" s="1"/>
  <c r="G52851" i="55" s="1"/>
  <c r="G52852" i="55" s="1"/>
  <c r="G52853" i="55" s="1"/>
  <c r="G52854" i="55" s="1"/>
  <c r="G52855" i="55" s="1"/>
  <c r="G52856" i="55" s="1"/>
  <c r="G52857" i="55" s="1"/>
  <c r="G52858" i="55" s="1"/>
  <c r="G52859" i="55" s="1"/>
  <c r="G52860" i="55" s="1"/>
  <c r="G52861" i="55" s="1"/>
  <c r="G52862" i="55" s="1"/>
  <c r="M9" i="55" l="1"/>
  <c r="O9" i="55"/>
  <c r="I9" i="55"/>
  <c r="G9" i="55"/>
  <c r="C9" i="55"/>
  <c r="E9" i="55"/>
  <c r="H60831" i="55"/>
  <c r="U11" i="81" l="1"/>
  <c r="U30" i="81"/>
  <c r="U15" i="81"/>
  <c r="U31" i="81"/>
  <c r="U16" i="81"/>
  <c r="U32" i="81"/>
  <c r="U34" i="81"/>
  <c r="U25" i="81"/>
  <c r="U14" i="81"/>
  <c r="U19" i="81"/>
  <c r="U35" i="81"/>
  <c r="U20" i="81"/>
  <c r="U36" i="81"/>
  <c r="U29" i="81"/>
  <c r="U23" i="81"/>
  <c r="U22" i="81"/>
  <c r="U24" i="81"/>
  <c r="U18" i="81"/>
  <c r="U17" i="81"/>
  <c r="U33" i="81"/>
  <c r="U38" i="81"/>
  <c r="U27" i="81"/>
  <c r="U12" i="81"/>
  <c r="U28" i="81"/>
  <c r="U26" i="81"/>
  <c r="U21" i="81"/>
  <c r="U37" i="81"/>
  <c r="U13" i="81"/>
  <c r="S27" i="81"/>
  <c r="S15" i="81"/>
  <c r="S32" i="81"/>
  <c r="S20" i="81"/>
  <c r="S14" i="81"/>
  <c r="S37" i="81"/>
  <c r="S11" i="81"/>
  <c r="S31" i="81"/>
  <c r="S19" i="81"/>
  <c r="S36" i="81"/>
  <c r="S24" i="81"/>
  <c r="S22" i="81"/>
  <c r="S13" i="81"/>
  <c r="S30" i="81"/>
  <c r="S35" i="81"/>
  <c r="S23" i="81"/>
  <c r="S12" i="81"/>
  <c r="S26" i="81"/>
  <c r="S29" i="81"/>
  <c r="S17" i="81"/>
  <c r="S38" i="81"/>
  <c r="S25" i="81"/>
  <c r="S28" i="81"/>
  <c r="S16" i="81"/>
  <c r="S34" i="81"/>
  <c r="S33" i="81"/>
  <c r="S21" i="81"/>
  <c r="S18" i="81"/>
  <c r="K28" i="81"/>
  <c r="K32" i="81"/>
  <c r="K36" i="81"/>
  <c r="K15" i="81"/>
  <c r="K19" i="81"/>
  <c r="K23" i="81"/>
  <c r="K27" i="81"/>
  <c r="K31" i="81"/>
  <c r="K35" i="81"/>
  <c r="K12" i="81"/>
  <c r="K16" i="81"/>
  <c r="K20" i="81"/>
  <c r="K24" i="81"/>
  <c r="K11" i="81"/>
  <c r="K37" i="81"/>
  <c r="K14" i="81"/>
  <c r="K22" i="81"/>
  <c r="K26" i="81"/>
  <c r="K30" i="81"/>
  <c r="K34" i="81"/>
  <c r="K38" i="81"/>
  <c r="K13" i="81"/>
  <c r="K17" i="81"/>
  <c r="K21" i="81"/>
  <c r="K25" i="81"/>
  <c r="K29" i="81"/>
  <c r="K33" i="81"/>
  <c r="K18" i="81"/>
  <c r="I26" i="81"/>
  <c r="I30" i="81"/>
  <c r="I34" i="81"/>
  <c r="I38" i="81"/>
  <c r="I13" i="81"/>
  <c r="I17" i="81"/>
  <c r="I21" i="81"/>
  <c r="I25" i="81"/>
  <c r="I29" i="81"/>
  <c r="I33" i="81"/>
  <c r="I37" i="81"/>
  <c r="I14" i="81"/>
  <c r="I18" i="81"/>
  <c r="I22" i="81"/>
  <c r="I35" i="81"/>
  <c r="I16" i="81"/>
  <c r="I24" i="81"/>
  <c r="I11" i="81"/>
  <c r="I28" i="81"/>
  <c r="I32" i="81"/>
  <c r="I36" i="81"/>
  <c r="I15" i="81"/>
  <c r="I19" i="81"/>
  <c r="I23" i="81"/>
  <c r="I27" i="81"/>
  <c r="I31" i="81"/>
  <c r="I12" i="81"/>
  <c r="I20" i="81"/>
  <c r="M26" i="81"/>
  <c r="M30" i="81"/>
  <c r="M34" i="81"/>
  <c r="M38" i="81"/>
  <c r="M13" i="81"/>
  <c r="M17" i="81"/>
  <c r="L34" i="82" s="1"/>
  <c r="M21" i="81"/>
  <c r="M25" i="81"/>
  <c r="M29" i="81"/>
  <c r="M33" i="81"/>
  <c r="M37" i="81"/>
  <c r="M14" i="81"/>
  <c r="M18" i="81"/>
  <c r="M22" i="81"/>
  <c r="M16" i="81"/>
  <c r="M24" i="81"/>
  <c r="M28" i="81"/>
  <c r="M32" i="81"/>
  <c r="M36" i="81"/>
  <c r="M15" i="81"/>
  <c r="M19" i="81"/>
  <c r="M23" i="81"/>
  <c r="M27" i="81"/>
  <c r="M31" i="81"/>
  <c r="M35" i="81"/>
  <c r="M12" i="81"/>
  <c r="M20" i="81"/>
  <c r="M11" i="81"/>
  <c r="O28" i="81"/>
  <c r="O32" i="81"/>
  <c r="O36" i="81"/>
  <c r="O15" i="81"/>
  <c r="O19" i="81"/>
  <c r="O23" i="81"/>
  <c r="O27" i="81"/>
  <c r="O31" i="81"/>
  <c r="O35" i="81"/>
  <c r="O12" i="81"/>
  <c r="O16" i="81"/>
  <c r="O20" i="81"/>
  <c r="O24" i="81"/>
  <c r="O11" i="81"/>
  <c r="O29" i="81"/>
  <c r="O33" i="81"/>
  <c r="O14" i="81"/>
  <c r="O26" i="81"/>
  <c r="O30" i="81"/>
  <c r="O34" i="81"/>
  <c r="O38" i="81"/>
  <c r="O13" i="81"/>
  <c r="O17" i="81"/>
  <c r="O21" i="81"/>
  <c r="O25" i="81"/>
  <c r="O37" i="81"/>
  <c r="O18" i="81"/>
  <c r="O22" i="81"/>
  <c r="H60832" i="55"/>
  <c r="H60833" i="55" l="1"/>
  <c r="H60834" i="55" s="1"/>
  <c r="H60835" i="55" s="1"/>
  <c r="H60836" i="55" s="1"/>
  <c r="H60837" i="55" s="1"/>
  <c r="H60838" i="55" s="1"/>
  <c r="H60839" i="55" s="1"/>
  <c r="H60840" i="55" s="1"/>
  <c r="H60841" i="55" s="1"/>
  <c r="H60842" i="55" s="1"/>
  <c r="H60843" i="55" s="1"/>
  <c r="H60844" i="55" s="1"/>
  <c r="H60845" i="55" s="1"/>
  <c r="H60846" i="55" s="1"/>
  <c r="H60847" i="55" s="1"/>
  <c r="H60848" i="55" s="1"/>
  <c r="H60849" i="55" s="1"/>
  <c r="H60850" i="55" s="1"/>
  <c r="H60851" i="55" s="1"/>
  <c r="H60852" i="55" s="1"/>
  <c r="H60853" i="55" s="1"/>
  <c r="H60854" i="55" s="1"/>
  <c r="H60855" i="55" s="1"/>
  <c r="H60856" i="55" s="1"/>
  <c r="H60857" i="55" s="1"/>
  <c r="H60858" i="55" s="1"/>
  <c r="H60859" i="55" s="1"/>
  <c r="H60860" i="55" s="1"/>
  <c r="H60861" i="55" s="1"/>
  <c r="H60862" i="55" s="1"/>
  <c r="H60863" i="55" s="1"/>
  <c r="H60864" i="55" s="1"/>
  <c r="H60865" i="55" s="1"/>
  <c r="H60866" i="55" s="1"/>
  <c r="H60867" i="55" s="1"/>
  <c r="H60868" i="55" s="1"/>
  <c r="H60869" i="55" s="1"/>
  <c r="H60870" i="55" s="1"/>
  <c r="H60871" i="55" s="1"/>
  <c r="H60872" i="55" s="1"/>
  <c r="H60873" i="55" s="1"/>
  <c r="H60874" i="55" s="1"/>
  <c r="H60875" i="55" s="1"/>
  <c r="H60876" i="55" s="1"/>
  <c r="H60877" i="55" s="1"/>
  <c r="H60878" i="55" s="1"/>
  <c r="H60879" i="55" s="1"/>
  <c r="H60880" i="55" s="1"/>
  <c r="H60881" i="55" s="1"/>
  <c r="H60882" i="55" s="1"/>
  <c r="H60883" i="55" s="1"/>
  <c r="H60884" i="55" s="1"/>
  <c r="H60885" i="55" s="1"/>
  <c r="H60886" i="55" s="1"/>
  <c r="H60887" i="55" s="1"/>
  <c r="H60888" i="55" s="1"/>
  <c r="H60889" i="55" s="1"/>
  <c r="H60890" i="55" s="1"/>
  <c r="H60891" i="55" s="1"/>
  <c r="H60892" i="55" s="1"/>
  <c r="H60893" i="55" s="1"/>
  <c r="H60894" i="55" s="1"/>
  <c r="H60895" i="55" s="1"/>
  <c r="H60896" i="55" s="1"/>
  <c r="H60897" i="55" s="1"/>
  <c r="H60898" i="55" s="1"/>
  <c r="H60899" i="55" s="1"/>
  <c r="H60900" i="55" s="1"/>
  <c r="H60901" i="55" s="1"/>
  <c r="H60902" i="55" s="1"/>
  <c r="H60903" i="55" s="1"/>
  <c r="H60904" i="55" s="1"/>
  <c r="H60905" i="55" s="1"/>
  <c r="H60906" i="55" s="1"/>
  <c r="H60907" i="55" s="1"/>
  <c r="H60908" i="55" s="1"/>
  <c r="H60909" i="55" s="1"/>
  <c r="H60910" i="55" s="1"/>
  <c r="H60911" i="55" s="1"/>
  <c r="H60912" i="55" s="1"/>
  <c r="H60913" i="55" s="1"/>
  <c r="H60914" i="55" s="1"/>
  <c r="H60915" i="55" s="1"/>
  <c r="H60916" i="55" s="1"/>
  <c r="H60917" i="55" s="1"/>
  <c r="H60918" i="55" s="1"/>
  <c r="H60919" i="55" s="1"/>
  <c r="H60920" i="55" s="1"/>
  <c r="H60921" i="55" s="1"/>
  <c r="H60922" i="55" s="1"/>
  <c r="H60923" i="55" s="1"/>
  <c r="H60924" i="55" s="1"/>
  <c r="H60925" i="55" s="1"/>
  <c r="H60926" i="55" s="1"/>
  <c r="H60927" i="55" s="1"/>
  <c r="H60928" i="55" s="1"/>
  <c r="H60929" i="55" s="1"/>
  <c r="H60930" i="55" s="1"/>
  <c r="H60931" i="55" s="1"/>
  <c r="H60932" i="55" s="1"/>
  <c r="H60933" i="55" s="1"/>
  <c r="H60934" i="55" s="1"/>
  <c r="H60935" i="55" s="1"/>
  <c r="H60936" i="55" s="1"/>
  <c r="H60937" i="55" s="1"/>
  <c r="H60938" i="55" s="1"/>
  <c r="H60939" i="55" s="1"/>
  <c r="H60940" i="55" s="1"/>
  <c r="H60941" i="55" s="1"/>
  <c r="H60942" i="55" s="1"/>
  <c r="H60943" i="55" s="1"/>
  <c r="H60944" i="55" s="1"/>
  <c r="H60945" i="55" s="1"/>
  <c r="H60946" i="55" s="1"/>
  <c r="H60947" i="55" s="1"/>
  <c r="H60948" i="55" s="1"/>
  <c r="H60949" i="55" s="1"/>
  <c r="H60950" i="55" s="1"/>
  <c r="H60951" i="55" s="1"/>
  <c r="H60952" i="55" s="1"/>
  <c r="H60953" i="55" s="1"/>
  <c r="H60954" i="55" s="1"/>
  <c r="H60955" i="55" s="1"/>
  <c r="H60956" i="55" s="1"/>
  <c r="H60957" i="55" s="1"/>
  <c r="H60958" i="55" s="1"/>
  <c r="H60959" i="55" s="1"/>
  <c r="H60960" i="55" s="1"/>
  <c r="H60961" i="55" s="1"/>
  <c r="H60962" i="55" s="1"/>
  <c r="H60963" i="55" s="1"/>
  <c r="H60964" i="55" s="1"/>
  <c r="H60965" i="55" s="1"/>
  <c r="H60966" i="55" s="1"/>
  <c r="H60967" i="55" s="1"/>
  <c r="H60968" i="55" s="1"/>
  <c r="H60969" i="55" s="1"/>
  <c r="H60970" i="55" s="1"/>
  <c r="H60971" i="55" s="1"/>
  <c r="H60972" i="55" s="1"/>
  <c r="H60973" i="55" s="1"/>
  <c r="H60974" i="55" s="1"/>
  <c r="H60975" i="55" s="1"/>
  <c r="H60976" i="55" s="1"/>
  <c r="H60977" i="55" s="1"/>
  <c r="H60978" i="55" s="1"/>
  <c r="H60979" i="55" s="1"/>
  <c r="H60980" i="55" s="1"/>
  <c r="H60981" i="55" s="1"/>
  <c r="H60982" i="55" s="1"/>
  <c r="H60983" i="55" s="1"/>
  <c r="H60984" i="55" s="1"/>
  <c r="H60985" i="55" s="1"/>
  <c r="H60986" i="55" s="1"/>
  <c r="H60987" i="55" s="1"/>
  <c r="H60988" i="55" s="1"/>
  <c r="H60989" i="55" s="1"/>
  <c r="H60990" i="55" s="1"/>
  <c r="H60991" i="55" s="1"/>
  <c r="H60992" i="55" s="1"/>
  <c r="H60993" i="55" s="1"/>
  <c r="H60994" i="55" s="1"/>
  <c r="H60995" i="55" s="1"/>
  <c r="H60996" i="55" s="1"/>
  <c r="H60997" i="55" s="1"/>
  <c r="H60998" i="55" s="1"/>
  <c r="H60999" i="55" s="1"/>
  <c r="H61000" i="55" s="1"/>
  <c r="H61001" i="55" s="1"/>
  <c r="H61002" i="55" s="1"/>
  <c r="H61003" i="55" s="1"/>
  <c r="H61004" i="55" s="1"/>
  <c r="H61005" i="55" s="1"/>
  <c r="H61006" i="55" s="1"/>
  <c r="H61007" i="55" s="1"/>
  <c r="H61008" i="55" s="1"/>
  <c r="H61009" i="55" s="1"/>
  <c r="H61010" i="55" s="1"/>
  <c r="H61011" i="55" s="1"/>
  <c r="H61012" i="55" s="1"/>
  <c r="H61013" i="55" s="1"/>
  <c r="H61014" i="55" s="1"/>
  <c r="H61015" i="55" s="1"/>
  <c r="H61016" i="55" s="1"/>
  <c r="H61017" i="55" s="1"/>
  <c r="H61018" i="55" s="1"/>
  <c r="H61019" i="55" s="1"/>
  <c r="H61020" i="55" s="1"/>
  <c r="H61021" i="55" s="1"/>
  <c r="H61022" i="55" s="1"/>
  <c r="H61023" i="55" s="1"/>
  <c r="H61024" i="55" s="1"/>
  <c r="H61025" i="55" s="1"/>
  <c r="H61026" i="55" s="1"/>
  <c r="H61027" i="55" s="1"/>
  <c r="H61028" i="55" s="1"/>
  <c r="H61029" i="55" s="1"/>
  <c r="H61030" i="55" s="1"/>
  <c r="H61031" i="55" s="1"/>
  <c r="H61032" i="55" s="1"/>
  <c r="H61033" i="55" s="1"/>
  <c r="H61034" i="55" s="1"/>
  <c r="H61035" i="55" s="1"/>
  <c r="H61036" i="55" s="1"/>
  <c r="H61037" i="55" s="1"/>
  <c r="H61038" i="55" s="1"/>
  <c r="H61039" i="55" s="1"/>
  <c r="H61040" i="55" s="1"/>
  <c r="H61041" i="55" s="1"/>
  <c r="H61042" i="55" s="1"/>
  <c r="H61043" i="55" s="1"/>
  <c r="H61044" i="55" s="1"/>
  <c r="H61045" i="55" s="1"/>
  <c r="H61046" i="55" s="1"/>
  <c r="H61047" i="55" s="1"/>
  <c r="H61048" i="55" s="1"/>
  <c r="H61049" i="55" s="1"/>
  <c r="H61050" i="55" s="1"/>
  <c r="H61051" i="55" s="1"/>
  <c r="H61052" i="55" s="1"/>
  <c r="H61053" i="55" s="1"/>
  <c r="H61054" i="55" s="1"/>
  <c r="H61055" i="55" s="1"/>
  <c r="H61056" i="55" s="1"/>
  <c r="H61057" i="55" s="1"/>
  <c r="H61058" i="55" s="1"/>
  <c r="H61059" i="55" s="1"/>
  <c r="H61060" i="55" s="1"/>
  <c r="H61061" i="55" s="1"/>
  <c r="H61062" i="55" s="1"/>
  <c r="H61063" i="55" s="1"/>
  <c r="H61064" i="55" s="1"/>
  <c r="H61065" i="55" s="1"/>
  <c r="H61066" i="55" s="1"/>
  <c r="H61067" i="55" s="1"/>
  <c r="H61068" i="55" s="1"/>
  <c r="H61069" i="55" s="1"/>
  <c r="H61070" i="55" s="1"/>
  <c r="H61071" i="55" s="1"/>
  <c r="H61072" i="55" s="1"/>
  <c r="H61073" i="55" s="1"/>
  <c r="H61074" i="55" s="1"/>
  <c r="H61075" i="55" s="1"/>
  <c r="H61076" i="55" s="1"/>
  <c r="H61077" i="55" s="1"/>
  <c r="H61078" i="55" s="1"/>
  <c r="H61079" i="55" s="1"/>
  <c r="H61080" i="55" s="1"/>
  <c r="H61081" i="55" s="1"/>
  <c r="H61082" i="55" s="1"/>
  <c r="H61083" i="55" s="1"/>
  <c r="H61084" i="55" s="1"/>
  <c r="H61085" i="55" s="1"/>
  <c r="H61086" i="55" s="1"/>
  <c r="H61087" i="55" s="1"/>
  <c r="H61088" i="55" s="1"/>
  <c r="H61089" i="55" s="1"/>
  <c r="H61090" i="55" s="1"/>
  <c r="H61091" i="55" s="1"/>
  <c r="H61092" i="55" s="1"/>
  <c r="H61093" i="55" s="1"/>
  <c r="H61094" i="55" s="1"/>
  <c r="H61095" i="55" s="1"/>
  <c r="H61096" i="55" s="1"/>
  <c r="H61097" i="55" s="1"/>
  <c r="H61098" i="55" s="1"/>
  <c r="H61099" i="55" s="1"/>
  <c r="H61100" i="55" s="1"/>
  <c r="H61101" i="55" s="1"/>
  <c r="H61102" i="55" s="1"/>
  <c r="H61103" i="55" s="1"/>
  <c r="H61104" i="55" s="1"/>
  <c r="H61105" i="55" s="1"/>
  <c r="H61106" i="55" s="1"/>
  <c r="H61107" i="55" s="1"/>
  <c r="H61108" i="55" s="1"/>
  <c r="H61109" i="55" s="1"/>
  <c r="H61110" i="55" s="1"/>
  <c r="H61111" i="55" s="1"/>
  <c r="H61112" i="55" s="1"/>
  <c r="H61113" i="55" s="1"/>
  <c r="H61114" i="55" s="1"/>
  <c r="H61115" i="55" s="1"/>
  <c r="H61116" i="55" s="1"/>
  <c r="H61117" i="55" s="1"/>
  <c r="H61118" i="55" s="1"/>
  <c r="H61119" i="55" s="1"/>
  <c r="H61120" i="55" s="1"/>
  <c r="H61121" i="55" s="1"/>
  <c r="H61122" i="55" s="1"/>
  <c r="H61123" i="55" s="1"/>
  <c r="H61124" i="55" s="1"/>
  <c r="H61125" i="55" s="1"/>
  <c r="H61126" i="55" s="1"/>
  <c r="H61127" i="55" s="1"/>
  <c r="H61128" i="55" s="1"/>
  <c r="H61129" i="55" s="1"/>
  <c r="H61130" i="55" s="1"/>
  <c r="H61131" i="55" s="1"/>
  <c r="H61132" i="55" s="1"/>
  <c r="H61133" i="55" s="1"/>
  <c r="H61134" i="55" s="1"/>
  <c r="H61135" i="55" s="1"/>
  <c r="H61136" i="55" s="1"/>
  <c r="H61137" i="55" s="1"/>
  <c r="H61138" i="55" s="1"/>
  <c r="H61139" i="55" s="1"/>
  <c r="H61140" i="55" s="1"/>
  <c r="H61141" i="55" s="1"/>
  <c r="H61142" i="55" s="1"/>
  <c r="H61143" i="55" s="1"/>
  <c r="H61144" i="55" s="1"/>
  <c r="H61145" i="55" s="1"/>
  <c r="H61146" i="55" s="1"/>
  <c r="H61147" i="55" s="1"/>
  <c r="H61148" i="55" s="1"/>
  <c r="H61149" i="55" s="1"/>
  <c r="H61150" i="55" s="1"/>
  <c r="H61151" i="55" s="1"/>
  <c r="H61152" i="55" s="1"/>
  <c r="H61153" i="55" s="1"/>
  <c r="H61154" i="55" s="1"/>
  <c r="H61155" i="55" s="1"/>
  <c r="H61156" i="55" s="1"/>
  <c r="H61157" i="55" s="1"/>
  <c r="H61158" i="55" s="1"/>
  <c r="H61159" i="55" s="1"/>
  <c r="H61160" i="55" s="1"/>
  <c r="H61161" i="55" s="1"/>
  <c r="H61162" i="55" s="1"/>
  <c r="H61163" i="55" s="1"/>
  <c r="H61164" i="55" s="1"/>
  <c r="H61165" i="55" s="1"/>
  <c r="H61166" i="55" s="1"/>
  <c r="H61167" i="55" s="1"/>
  <c r="H61168" i="55" s="1"/>
  <c r="H61169" i="55" s="1"/>
  <c r="H61170" i="55" s="1"/>
  <c r="H61171" i="55" s="1"/>
  <c r="H61172" i="55" s="1"/>
  <c r="H61173" i="55" s="1"/>
  <c r="H61174" i="55" s="1"/>
  <c r="H61175" i="55" s="1"/>
  <c r="H61176" i="55" s="1"/>
  <c r="H61177" i="55" s="1"/>
  <c r="H61178" i="55" s="1"/>
  <c r="H61179" i="55" s="1"/>
  <c r="H61180" i="55" s="1"/>
  <c r="H61181" i="55" s="1"/>
  <c r="H61182" i="55" s="1"/>
  <c r="H61183" i="55" s="1"/>
  <c r="H61184" i="55" s="1"/>
  <c r="H61185" i="55" s="1"/>
  <c r="H61186" i="55" s="1"/>
  <c r="H61187" i="55" s="1"/>
  <c r="H61188" i="55" s="1"/>
  <c r="H61189" i="55" s="1"/>
  <c r="H61190" i="55" s="1"/>
  <c r="H61191" i="55" s="1"/>
  <c r="H61192" i="55" s="1"/>
  <c r="H61193" i="55" s="1"/>
  <c r="H61194" i="55" s="1"/>
  <c r="H61195" i="55" s="1"/>
  <c r="H61196" i="55" s="1"/>
  <c r="H61197" i="55" s="1"/>
  <c r="H61198" i="55" s="1"/>
  <c r="H61199" i="55" s="1"/>
  <c r="H61200" i="55" s="1"/>
  <c r="H61201" i="55" s="1"/>
  <c r="H61202" i="55" s="1"/>
  <c r="H61203" i="55" s="1"/>
  <c r="H61204" i="55" s="1"/>
  <c r="H61205" i="55" s="1"/>
  <c r="H61206" i="55" s="1"/>
  <c r="H61207" i="55" s="1"/>
  <c r="H61208" i="55" s="1"/>
  <c r="H61209" i="55" s="1"/>
  <c r="H61210" i="55" s="1"/>
  <c r="H61211" i="55" s="1"/>
  <c r="H61212" i="55" s="1"/>
  <c r="H61213" i="55" s="1"/>
  <c r="H61214" i="55" s="1"/>
  <c r="H61215" i="55" s="1"/>
  <c r="H61216" i="55" s="1"/>
  <c r="H61217" i="55" s="1"/>
  <c r="H61218" i="55" s="1"/>
  <c r="H61219" i="55" s="1"/>
  <c r="H61220" i="55" s="1"/>
  <c r="H61221" i="55" s="1"/>
  <c r="H61222" i="55" s="1"/>
  <c r="H61223" i="55" s="1"/>
  <c r="H61224" i="55" s="1"/>
  <c r="H61225" i="55" s="1"/>
  <c r="H61226" i="55" s="1"/>
  <c r="H61227" i="55" s="1"/>
  <c r="H61228" i="55" s="1"/>
  <c r="H61229" i="55" s="1"/>
  <c r="H61230" i="55" s="1"/>
  <c r="H61231" i="55" s="1"/>
  <c r="H61232" i="55" s="1"/>
  <c r="H61233" i="55" s="1"/>
  <c r="H61234" i="55" s="1"/>
  <c r="H61235" i="55" s="1"/>
  <c r="H61236" i="55" s="1"/>
  <c r="H61237" i="55" s="1"/>
  <c r="H61238" i="55" s="1"/>
  <c r="H61239" i="55" s="1"/>
  <c r="H61240" i="55" s="1"/>
  <c r="H61241" i="55" s="1"/>
  <c r="H61242" i="55" s="1"/>
  <c r="H61243" i="55" s="1"/>
  <c r="H61244" i="55" s="1"/>
  <c r="H61245" i="55" s="1"/>
  <c r="H61246" i="55" s="1"/>
  <c r="H61247" i="55" s="1"/>
  <c r="H61248" i="55" s="1"/>
  <c r="H61249" i="55" s="1"/>
  <c r="H61250" i="55" s="1"/>
  <c r="H61251" i="55" s="1"/>
  <c r="H61252" i="55" s="1"/>
  <c r="H61253" i="55" s="1"/>
  <c r="H61254" i="55" s="1"/>
  <c r="H61255" i="55" s="1"/>
  <c r="H61256" i="55" s="1"/>
  <c r="H61257" i="55" s="1"/>
  <c r="H61258" i="55" s="1"/>
  <c r="H61259" i="55" s="1"/>
  <c r="H61260" i="55" s="1"/>
  <c r="H61261" i="55" s="1"/>
  <c r="H61262" i="55" s="1"/>
  <c r="H61263" i="55" s="1"/>
  <c r="H61264" i="55" s="1"/>
  <c r="H61265" i="55" s="1"/>
  <c r="H61266" i="55" s="1"/>
  <c r="H61267" i="55" s="1"/>
  <c r="H61268" i="55" s="1"/>
  <c r="H61269" i="55" s="1"/>
  <c r="H61270" i="55" s="1"/>
  <c r="H61271" i="55" s="1"/>
  <c r="H61272" i="55" s="1"/>
  <c r="H61273" i="55" s="1"/>
  <c r="H61274" i="55" s="1"/>
  <c r="H61275" i="55" s="1"/>
  <c r="H61276" i="55" s="1"/>
  <c r="H61277" i="55" s="1"/>
  <c r="H61278" i="55" s="1"/>
  <c r="H61279" i="55" s="1"/>
  <c r="H61280" i="55" s="1"/>
  <c r="H61281" i="55" s="1"/>
  <c r="H61282" i="55" s="1"/>
  <c r="H61283" i="55" s="1"/>
  <c r="H61284" i="55" s="1"/>
  <c r="H61285" i="55" s="1"/>
  <c r="H61286" i="55" s="1"/>
  <c r="H61287" i="55" s="1"/>
  <c r="H61288" i="55" s="1"/>
  <c r="H61289" i="55" s="1"/>
  <c r="H61290" i="55" s="1"/>
  <c r="H61291" i="55" s="1"/>
  <c r="H61292" i="55" s="1"/>
  <c r="H61293" i="55" s="1"/>
  <c r="H61294" i="55" s="1"/>
  <c r="H61295" i="55" s="1"/>
  <c r="H61296" i="55" s="1"/>
  <c r="H61297" i="55" s="1"/>
  <c r="H61298" i="55" s="1"/>
  <c r="H61299" i="55" s="1"/>
  <c r="H61300" i="55" s="1"/>
  <c r="H61301" i="55" s="1"/>
  <c r="H61302" i="55" s="1"/>
  <c r="H61303" i="55" s="1"/>
  <c r="H61304" i="55" s="1"/>
  <c r="H61305" i="55" s="1"/>
  <c r="H61306" i="55" s="1"/>
  <c r="H61307" i="55" s="1"/>
  <c r="H61308" i="55" s="1"/>
  <c r="H61309" i="55" s="1"/>
  <c r="H61310" i="55" s="1"/>
  <c r="H61311" i="55" s="1"/>
  <c r="H61312" i="55" s="1"/>
  <c r="H61313" i="55" s="1"/>
  <c r="H61314" i="55" s="1"/>
  <c r="H61315" i="55" s="1"/>
  <c r="H61316" i="55" s="1"/>
  <c r="H61317" i="55" s="1"/>
  <c r="H61318" i="55" s="1"/>
  <c r="H61319" i="55" s="1"/>
  <c r="H61320" i="55" s="1"/>
  <c r="H61321" i="55" s="1"/>
  <c r="H61322" i="55" s="1"/>
  <c r="H61323" i="55" s="1"/>
  <c r="H61324" i="55" s="1"/>
  <c r="H61325" i="55" s="1"/>
  <c r="H61326" i="55" s="1"/>
  <c r="H61327" i="55" s="1"/>
  <c r="H61328" i="55" s="1"/>
  <c r="H61329" i="55" s="1"/>
  <c r="H61330" i="55" s="1"/>
  <c r="H61331" i="55" s="1"/>
  <c r="H61332" i="55" s="1"/>
  <c r="H61333" i="55" s="1"/>
  <c r="H61334" i="55" s="1"/>
  <c r="H61335" i="55" s="1"/>
  <c r="H61336" i="55" s="1"/>
  <c r="H61337" i="55" s="1"/>
  <c r="H61338" i="55" s="1"/>
  <c r="H61339" i="55" s="1"/>
  <c r="H61340" i="55" s="1"/>
  <c r="H61341" i="55" s="1"/>
  <c r="H61342" i="55" s="1"/>
  <c r="H61343" i="55" s="1"/>
  <c r="H61344" i="55" s="1"/>
  <c r="H61345" i="55" s="1"/>
  <c r="H61346" i="55" s="1"/>
  <c r="H61347" i="55" s="1"/>
  <c r="H61348" i="55" s="1"/>
  <c r="H61349" i="55" s="1"/>
  <c r="H61350" i="55" s="1"/>
  <c r="H61351" i="55" s="1"/>
  <c r="H61352" i="55" s="1"/>
  <c r="H61353" i="55" s="1"/>
  <c r="H61354" i="55" s="1"/>
  <c r="H61355" i="55" s="1"/>
  <c r="H61356" i="55" s="1"/>
  <c r="H61357" i="55" s="1"/>
  <c r="H61358" i="55" s="1"/>
  <c r="H61359" i="55" s="1"/>
  <c r="H61360" i="55" s="1"/>
  <c r="H61361" i="55" s="1"/>
  <c r="H61362" i="55" s="1"/>
  <c r="H61363" i="55" s="1"/>
  <c r="H61364" i="55" s="1"/>
  <c r="H61365" i="55" s="1"/>
  <c r="H61366" i="55" s="1"/>
  <c r="H61367" i="55" s="1"/>
  <c r="H61368" i="55" s="1"/>
  <c r="H61369" i="55" s="1"/>
  <c r="H61370" i="55" s="1"/>
  <c r="H61371" i="55" s="1"/>
  <c r="H61372" i="55" s="1"/>
  <c r="H61373" i="55" s="1"/>
  <c r="H61374" i="55" s="1"/>
  <c r="H61375" i="55" s="1"/>
  <c r="H61376" i="55" s="1"/>
  <c r="H61377" i="55" s="1"/>
  <c r="H61378" i="55" s="1"/>
  <c r="H61379" i="55" s="1"/>
  <c r="H61380" i="55" s="1"/>
  <c r="H61381" i="55" s="1"/>
  <c r="H61382" i="55" s="1"/>
  <c r="H61383" i="55" s="1"/>
  <c r="H61384" i="55" s="1"/>
  <c r="H61385" i="55" s="1"/>
  <c r="H61386" i="55" s="1"/>
  <c r="H61387" i="55" s="1"/>
  <c r="H61388" i="55" s="1"/>
  <c r="H61389" i="55" s="1"/>
  <c r="H61390" i="55" s="1"/>
  <c r="H61391" i="55" s="1"/>
  <c r="H61392" i="55" s="1"/>
  <c r="H61393" i="55" s="1"/>
  <c r="H61394" i="55" s="1"/>
  <c r="H61395" i="55" s="1"/>
  <c r="H61396" i="55" s="1"/>
  <c r="H61397" i="55" s="1"/>
  <c r="H61398" i="55" s="1"/>
  <c r="H61399" i="55" s="1"/>
  <c r="H61400" i="55" s="1"/>
  <c r="H61401" i="55" s="1"/>
  <c r="H61402" i="55" s="1"/>
  <c r="H61403" i="55" s="1"/>
  <c r="H61404" i="55" s="1"/>
  <c r="H61405" i="55" s="1"/>
  <c r="H61406" i="55" s="1"/>
  <c r="H61407" i="55" s="1"/>
  <c r="H61408" i="55" s="1"/>
  <c r="H61409" i="55" s="1"/>
  <c r="H61410" i="55" s="1"/>
  <c r="H61411" i="55" s="1"/>
  <c r="H61412" i="55" s="1"/>
  <c r="H61413" i="55" s="1"/>
  <c r="H61414" i="55" s="1"/>
  <c r="H61415" i="55" s="1"/>
  <c r="H61416" i="55" s="1"/>
  <c r="H61417" i="55" s="1"/>
  <c r="H61418" i="55" s="1"/>
  <c r="H61419" i="55" s="1"/>
  <c r="H61420" i="55" s="1"/>
  <c r="H61421" i="55" s="1"/>
  <c r="H61422" i="55" s="1"/>
  <c r="H61423" i="55" s="1"/>
  <c r="H61424" i="55" s="1"/>
  <c r="H61425" i="55" s="1"/>
  <c r="H61426" i="55" s="1"/>
  <c r="H61427" i="55" s="1"/>
  <c r="H61428" i="55" s="1"/>
  <c r="H61429" i="55" s="1"/>
  <c r="H61430" i="55" s="1"/>
  <c r="H61431" i="55" s="1"/>
  <c r="H61432" i="55" s="1"/>
  <c r="H61433" i="55" s="1"/>
  <c r="H61434" i="55" s="1"/>
  <c r="H61435" i="55" s="1"/>
  <c r="H61436" i="55" s="1"/>
  <c r="H61437" i="55" s="1"/>
  <c r="H61438" i="55" s="1"/>
  <c r="H61439" i="55" s="1"/>
  <c r="H61440" i="55" s="1"/>
  <c r="H61441" i="55" s="1"/>
  <c r="H61442" i="55" s="1"/>
  <c r="H61443" i="55" s="1"/>
  <c r="H61444" i="55" s="1"/>
  <c r="H61445" i="55" s="1"/>
  <c r="H61446" i="55" s="1"/>
  <c r="H61447" i="55" s="1"/>
  <c r="H61448" i="55" s="1"/>
  <c r="H61449" i="55" s="1"/>
  <c r="H61450" i="55" s="1"/>
  <c r="H61451" i="55" s="1"/>
  <c r="H61452" i="55" s="1"/>
  <c r="H61453" i="55" s="1"/>
  <c r="H61454" i="55" s="1"/>
  <c r="H61455" i="55" s="1"/>
  <c r="H61456" i="55" s="1"/>
  <c r="H61457" i="55" s="1"/>
  <c r="H61458" i="55" s="1"/>
  <c r="H61459" i="55" s="1"/>
  <c r="H61460" i="55" s="1"/>
  <c r="H61461" i="55" s="1"/>
  <c r="H61462" i="55" s="1"/>
  <c r="H61463" i="55" s="1"/>
  <c r="H61464" i="55" s="1"/>
  <c r="H61465" i="55" s="1"/>
  <c r="H61466" i="55" s="1"/>
  <c r="H61467" i="55" s="1"/>
  <c r="H61468" i="55" s="1"/>
  <c r="H61469" i="55" s="1"/>
  <c r="H61470" i="55" s="1"/>
  <c r="H61471" i="55" s="1"/>
  <c r="H61472" i="55" s="1"/>
  <c r="H61473" i="55" s="1"/>
  <c r="H61474" i="55" s="1"/>
  <c r="H61475" i="55" s="1"/>
  <c r="H61476" i="55" s="1"/>
  <c r="H61477" i="55" s="1"/>
  <c r="H61478" i="55" s="1"/>
  <c r="H61479" i="55" s="1"/>
  <c r="H61480" i="55" s="1"/>
  <c r="H61481" i="55" s="1"/>
  <c r="H61482" i="55" s="1"/>
  <c r="H61483" i="55" s="1"/>
  <c r="H61484" i="55" s="1"/>
  <c r="H61485" i="55" s="1"/>
  <c r="H61486" i="55" s="1"/>
  <c r="H61487" i="55" s="1"/>
  <c r="H61488" i="55" s="1"/>
  <c r="H61489" i="55" s="1"/>
  <c r="H61490" i="55" s="1"/>
  <c r="H61491" i="55" s="1"/>
  <c r="H61492" i="55" s="1"/>
  <c r="H61493" i="55" s="1"/>
  <c r="H61494" i="55" s="1"/>
  <c r="H61495" i="55" s="1"/>
  <c r="H61496" i="55" s="1"/>
  <c r="H61497" i="55" s="1"/>
  <c r="H61498" i="55" s="1"/>
  <c r="H61499" i="55" s="1"/>
  <c r="H61500" i="55" s="1"/>
  <c r="H61501" i="55" s="1"/>
  <c r="H61502" i="55" s="1"/>
  <c r="H61503" i="55" s="1"/>
  <c r="H61504" i="55" s="1"/>
  <c r="H61505" i="55" s="1"/>
  <c r="H61506" i="55" s="1"/>
  <c r="H61507" i="55" s="1"/>
  <c r="H61508" i="55" s="1"/>
  <c r="H61509" i="55" s="1"/>
  <c r="H61510" i="55" s="1"/>
  <c r="H61511" i="55" s="1"/>
  <c r="H61512" i="55" s="1"/>
  <c r="H61513" i="55" s="1"/>
  <c r="H61514" i="55" s="1"/>
  <c r="H61515" i="55" s="1"/>
  <c r="H61516" i="55" s="1"/>
  <c r="H61517" i="55" s="1"/>
  <c r="H61518" i="55" s="1"/>
  <c r="H61519" i="55" s="1"/>
  <c r="H61520" i="55" s="1"/>
  <c r="H61521" i="55" s="1"/>
  <c r="H61522" i="55" s="1"/>
  <c r="H61523" i="55" s="1"/>
  <c r="H61524" i="55" s="1"/>
  <c r="H61525" i="55" s="1"/>
  <c r="H61526" i="55" s="1"/>
  <c r="H61527" i="55" s="1"/>
  <c r="H61528" i="55" s="1"/>
  <c r="H61529" i="55" s="1"/>
  <c r="H61530" i="55" s="1"/>
  <c r="H61531" i="55" s="1"/>
  <c r="H61532" i="55" s="1"/>
  <c r="H61533" i="55" s="1"/>
  <c r="H61534" i="55" s="1"/>
  <c r="H61535" i="55" s="1"/>
  <c r="H61536" i="55" s="1"/>
  <c r="H61537" i="55" s="1"/>
  <c r="H61538" i="55" s="1"/>
  <c r="H61539" i="55" s="1"/>
  <c r="H61540" i="55" s="1"/>
  <c r="H61541" i="55" s="1"/>
  <c r="H61542" i="55" s="1"/>
  <c r="H61543" i="55" s="1"/>
  <c r="H61544" i="55" s="1"/>
  <c r="H61545" i="55" s="1"/>
  <c r="H61546" i="55" s="1"/>
  <c r="H61547" i="55" s="1"/>
  <c r="H61548" i="55" s="1"/>
  <c r="H61549" i="55" s="1"/>
  <c r="H61550" i="55" s="1"/>
  <c r="H61551" i="55" s="1"/>
  <c r="H61552" i="55" s="1"/>
  <c r="H61553" i="55" s="1"/>
  <c r="H61554" i="55" s="1"/>
  <c r="H61555" i="55" s="1"/>
  <c r="H61556" i="55" s="1"/>
  <c r="H61557" i="55" s="1"/>
  <c r="H61558" i="55" s="1"/>
  <c r="H61559" i="55" s="1"/>
  <c r="H61560" i="55" s="1"/>
  <c r="H61561" i="55" s="1"/>
  <c r="H61562" i="55" s="1"/>
  <c r="H61563" i="55" s="1"/>
  <c r="H61564" i="55" s="1"/>
  <c r="H61565" i="55" s="1"/>
  <c r="H61566" i="55" s="1"/>
  <c r="H61567" i="55" s="1"/>
  <c r="H61568" i="55" s="1"/>
  <c r="H61569" i="55" s="1"/>
  <c r="H61570" i="55" s="1"/>
  <c r="H61571" i="55" s="1"/>
  <c r="H61572" i="55" s="1"/>
  <c r="H61573" i="55" s="1"/>
  <c r="H61574" i="55" s="1"/>
  <c r="H61575" i="55" s="1"/>
  <c r="H61576" i="55" s="1"/>
  <c r="H61577" i="55" s="1"/>
  <c r="H61578" i="55" s="1"/>
  <c r="H61579" i="55" s="1"/>
  <c r="H61580" i="55" s="1"/>
  <c r="H61581" i="55" s="1"/>
  <c r="H61582" i="55" s="1"/>
  <c r="H61583" i="55" s="1"/>
  <c r="H61584" i="55" s="1"/>
  <c r="H61585" i="55" s="1"/>
  <c r="H61586" i="55" s="1"/>
  <c r="H61587" i="55" s="1"/>
  <c r="H61588" i="55" s="1"/>
  <c r="H61589" i="55" s="1"/>
  <c r="H61590" i="55" s="1"/>
  <c r="H61591" i="55" s="1"/>
  <c r="H61592" i="55" s="1"/>
  <c r="H61593" i="55" s="1"/>
  <c r="H61594" i="55" s="1"/>
  <c r="H61595" i="55" s="1"/>
  <c r="H61596" i="55" s="1"/>
  <c r="H61597" i="55" s="1"/>
  <c r="H61598" i="55" s="1"/>
  <c r="H61599" i="55" s="1"/>
  <c r="H61600" i="55" s="1"/>
  <c r="H61601" i="55" s="1"/>
  <c r="H61602" i="55" s="1"/>
  <c r="H61603" i="55" s="1"/>
  <c r="H61604" i="55" s="1"/>
  <c r="H61605" i="55" s="1"/>
  <c r="H61606" i="55" s="1"/>
  <c r="H61607" i="55" s="1"/>
  <c r="H61608" i="55" s="1"/>
  <c r="H61609" i="55" s="1"/>
  <c r="H61610" i="55" s="1"/>
  <c r="H61611" i="55" s="1"/>
  <c r="H61612" i="55" s="1"/>
  <c r="H61613" i="55" s="1"/>
  <c r="H61614" i="55" s="1"/>
  <c r="H61615" i="55" s="1"/>
  <c r="H61616" i="55" s="1"/>
  <c r="H61617" i="55" s="1"/>
  <c r="H61618" i="55" s="1"/>
  <c r="H61619" i="55" s="1"/>
  <c r="H61620" i="55" s="1"/>
  <c r="H61621" i="55" s="1"/>
  <c r="H61622" i="55" s="1"/>
  <c r="H61623" i="55" s="1"/>
  <c r="H61624" i="55" s="1"/>
  <c r="H61625" i="55" s="1"/>
  <c r="H61626" i="55" s="1"/>
  <c r="H61627" i="55" s="1"/>
  <c r="H61628" i="55" s="1"/>
  <c r="H61629" i="55" s="1"/>
  <c r="H61630" i="55" s="1"/>
  <c r="H61631" i="55" s="1"/>
  <c r="H61632" i="55" s="1"/>
  <c r="H61633" i="55" s="1"/>
  <c r="H61634" i="55" s="1"/>
  <c r="H61635" i="55" s="1"/>
  <c r="H61636" i="55" s="1"/>
  <c r="H61637" i="55" s="1"/>
  <c r="H61638" i="55" s="1"/>
  <c r="H61639" i="55" s="1"/>
  <c r="H61640" i="55" s="1"/>
  <c r="H61641" i="55" s="1"/>
  <c r="H61642" i="55" s="1"/>
  <c r="H61643" i="55" s="1"/>
  <c r="H61644" i="55" s="1"/>
  <c r="H61645" i="55" s="1"/>
  <c r="H61646" i="55" s="1"/>
  <c r="H61647" i="55" s="1"/>
  <c r="H61648" i="55" s="1"/>
  <c r="H61649" i="55" s="1"/>
  <c r="H61650" i="55" s="1"/>
  <c r="H61651" i="55" s="1"/>
  <c r="H61652" i="55" s="1"/>
  <c r="H61653" i="55" s="1"/>
  <c r="H61654" i="55" s="1"/>
  <c r="H61655" i="55" s="1"/>
  <c r="H61656" i="55" s="1"/>
  <c r="H61657" i="55" s="1"/>
  <c r="H61658" i="55" s="1"/>
  <c r="H61659" i="55" s="1"/>
  <c r="H61660" i="55" s="1"/>
  <c r="H61661" i="55" s="1"/>
  <c r="H61662" i="55" s="1"/>
  <c r="H61663" i="55" s="1"/>
  <c r="H61664" i="55" s="1"/>
  <c r="H61665" i="55" s="1"/>
  <c r="H61666" i="55" s="1"/>
  <c r="H61667" i="55" s="1"/>
  <c r="H61668" i="55" s="1"/>
  <c r="H61669" i="55" s="1"/>
  <c r="H61670" i="55" s="1"/>
  <c r="H61671" i="55" s="1"/>
  <c r="H61672" i="55" s="1"/>
  <c r="H61673" i="55" s="1"/>
  <c r="H61674" i="55" s="1"/>
  <c r="H61675" i="55" s="1"/>
  <c r="H61676" i="55" s="1"/>
  <c r="H61677" i="55" s="1"/>
  <c r="H61678" i="55" s="1"/>
  <c r="H61679" i="55" s="1"/>
  <c r="H61680" i="55" s="1"/>
  <c r="H61681" i="55" s="1"/>
  <c r="H61682" i="55" s="1"/>
  <c r="H61683" i="55" s="1"/>
  <c r="H61684" i="55" s="1"/>
  <c r="H61685" i="55" s="1"/>
  <c r="H61686" i="55" s="1"/>
  <c r="H61687" i="55" s="1"/>
  <c r="H61688" i="55" s="1"/>
  <c r="H61689" i="55" s="1"/>
  <c r="H61690" i="55" s="1"/>
  <c r="H61691" i="55" s="1"/>
  <c r="H61692" i="55" s="1"/>
  <c r="H61693" i="55" s="1"/>
  <c r="H61694" i="55" s="1"/>
  <c r="H61695" i="55" s="1"/>
  <c r="H61696" i="55" s="1"/>
  <c r="H61697" i="55" s="1"/>
  <c r="H61698" i="55" s="1"/>
  <c r="H61699" i="55" s="1"/>
  <c r="H61700" i="55" s="1"/>
  <c r="H61701" i="55" s="1"/>
  <c r="H61702" i="55" s="1"/>
  <c r="H61703" i="55" s="1"/>
  <c r="H61704" i="55" s="1"/>
  <c r="H61705" i="55" s="1"/>
  <c r="H61706" i="55" s="1"/>
  <c r="H61707" i="55" s="1"/>
  <c r="H61708" i="55" s="1"/>
  <c r="H61709" i="55" s="1"/>
  <c r="H61710" i="55" s="1"/>
  <c r="H61711" i="55" s="1"/>
  <c r="H61712" i="55" s="1"/>
  <c r="H61713" i="55" s="1"/>
  <c r="H61714" i="55" s="1"/>
  <c r="H61715" i="55" s="1"/>
  <c r="H61716" i="55" s="1"/>
  <c r="H61717" i="55" s="1"/>
  <c r="H61718" i="55" s="1"/>
  <c r="H61719" i="55" s="1"/>
  <c r="H61720" i="55" s="1"/>
  <c r="H61721" i="55" s="1"/>
  <c r="H61722" i="55" s="1"/>
  <c r="H61723" i="55" s="1"/>
  <c r="H61724" i="55" s="1"/>
  <c r="H61725" i="55" s="1"/>
  <c r="H61726" i="55" s="1"/>
  <c r="H61727" i="55" s="1"/>
  <c r="H61728" i="55" s="1"/>
  <c r="H61729" i="55" s="1"/>
  <c r="H61730" i="55" s="1"/>
  <c r="H61731" i="55" s="1"/>
  <c r="H61732" i="55" s="1"/>
  <c r="H61733" i="55" s="1"/>
  <c r="H61734" i="55" s="1"/>
  <c r="H61735" i="55" s="1"/>
  <c r="H61736" i="55" s="1"/>
  <c r="H61737" i="55" s="1"/>
  <c r="H61738" i="55" s="1"/>
  <c r="H61739" i="55" s="1"/>
  <c r="H61740" i="55" s="1"/>
  <c r="H61741" i="55" s="1"/>
  <c r="H61742" i="55" s="1"/>
  <c r="H61743" i="55" s="1"/>
  <c r="H61744" i="55" s="1"/>
  <c r="H61745" i="55" s="1"/>
  <c r="H61746" i="55" s="1"/>
  <c r="H61747" i="55" s="1"/>
  <c r="H61748" i="55" s="1"/>
  <c r="H61749" i="55" s="1"/>
  <c r="H61750" i="55" s="1"/>
  <c r="H61751" i="55" s="1"/>
  <c r="H61752" i="55" s="1"/>
  <c r="H61753" i="55" s="1"/>
  <c r="H61754" i="55" s="1"/>
  <c r="H61755" i="55" s="1"/>
  <c r="H61756" i="55" s="1"/>
  <c r="H61757" i="55" s="1"/>
  <c r="H61758" i="55" s="1"/>
  <c r="H61759" i="55" s="1"/>
  <c r="H61760" i="55" s="1"/>
  <c r="H61761" i="55" s="1"/>
  <c r="H61762" i="55" s="1"/>
  <c r="H61763" i="55" s="1"/>
  <c r="H61764" i="55" s="1"/>
  <c r="H61765" i="55" s="1"/>
  <c r="H61766" i="55" s="1"/>
  <c r="H61767" i="55" s="1"/>
  <c r="H61768" i="55" s="1"/>
  <c r="H61769" i="55" s="1"/>
  <c r="H61770" i="55" s="1"/>
  <c r="H61771" i="55" s="1"/>
  <c r="H61772" i="55" s="1"/>
  <c r="H61773" i="55" s="1"/>
  <c r="H61774" i="55" s="1"/>
  <c r="H61775" i="55" s="1"/>
  <c r="H61776" i="55" s="1"/>
  <c r="H61777" i="55" s="1"/>
  <c r="H61778" i="55" s="1"/>
  <c r="H61779" i="55" s="1"/>
  <c r="H61780" i="55" s="1"/>
  <c r="H61781" i="55" s="1"/>
  <c r="H61782" i="55" s="1"/>
  <c r="H61783" i="55" s="1"/>
  <c r="H61784" i="55" s="1"/>
  <c r="H61785" i="55" s="1"/>
  <c r="H61786" i="55" s="1"/>
  <c r="H61787" i="55" s="1"/>
  <c r="H61788" i="55" s="1"/>
  <c r="H61789" i="55" s="1"/>
  <c r="H61790" i="55" s="1"/>
  <c r="H61791" i="55" s="1"/>
  <c r="H61792" i="55" s="1"/>
  <c r="H61793" i="55" s="1"/>
  <c r="H61794" i="55" s="1"/>
  <c r="H61795" i="55" s="1"/>
  <c r="H61796" i="55" s="1"/>
  <c r="H61797" i="55" s="1"/>
  <c r="H61798" i="55" s="1"/>
  <c r="H61799" i="55" s="1"/>
  <c r="H61800" i="55" s="1"/>
  <c r="H61801" i="55" s="1"/>
  <c r="H61802" i="55" s="1"/>
  <c r="H61803" i="55" s="1"/>
  <c r="H61804" i="55" s="1"/>
  <c r="H61805" i="55" s="1"/>
  <c r="H61806" i="55" s="1"/>
  <c r="H61807" i="55" s="1"/>
  <c r="H61808" i="55" s="1"/>
  <c r="H61809" i="55" s="1"/>
  <c r="H61810" i="55" s="1"/>
  <c r="H61811" i="55" s="1"/>
  <c r="H61812" i="55" s="1"/>
  <c r="H61813" i="55" s="1"/>
  <c r="H61814" i="55" s="1"/>
  <c r="H61815" i="55" s="1"/>
  <c r="H61816" i="55" s="1"/>
  <c r="H61817" i="55" s="1"/>
  <c r="H61818" i="55" s="1"/>
  <c r="H61819" i="55" s="1"/>
  <c r="H61820" i="55" s="1"/>
  <c r="H61821" i="55" s="1"/>
  <c r="H61822" i="55" s="1"/>
  <c r="H61823" i="55" s="1"/>
  <c r="H61824" i="55" s="1"/>
  <c r="H61825" i="55" s="1"/>
  <c r="H61826" i="55" s="1"/>
  <c r="H61827" i="55" s="1"/>
  <c r="H61828" i="55" s="1"/>
  <c r="H61829" i="55" s="1"/>
  <c r="H61830" i="55" s="1"/>
  <c r="H61831" i="55" s="1"/>
  <c r="H61832" i="55" s="1"/>
  <c r="H61833" i="55" s="1"/>
  <c r="H61834" i="55" s="1"/>
  <c r="H61835" i="55" s="1"/>
  <c r="H61836" i="55" s="1"/>
  <c r="H61837" i="55" s="1"/>
  <c r="H61838" i="55" s="1"/>
  <c r="H61839" i="55" s="1"/>
  <c r="H61840" i="55" s="1"/>
  <c r="H61841" i="55" s="1"/>
  <c r="H61842" i="55" s="1"/>
  <c r="H61843" i="55" s="1"/>
  <c r="H61844" i="55" s="1"/>
  <c r="H61845" i="55" s="1"/>
  <c r="H61846" i="55" s="1"/>
  <c r="H61847" i="55" s="1"/>
  <c r="H61848" i="55" s="1"/>
  <c r="H61849" i="55" s="1"/>
  <c r="H61850" i="55" s="1"/>
  <c r="H61851" i="55" s="1"/>
  <c r="H61852" i="55" s="1"/>
  <c r="H61853" i="55" s="1"/>
  <c r="H61854" i="55" s="1"/>
  <c r="H61855" i="55" s="1"/>
  <c r="H61856" i="55" s="1"/>
  <c r="H61857" i="55" s="1"/>
  <c r="H61858" i="55" s="1"/>
  <c r="H61859" i="55" s="1"/>
  <c r="H61860" i="55" s="1"/>
  <c r="H61861" i="55" s="1"/>
  <c r="H61862" i="55" s="1"/>
  <c r="H61863" i="55" s="1"/>
  <c r="H61864" i="55" s="1"/>
  <c r="H61865" i="55" s="1"/>
  <c r="H61866" i="55" s="1"/>
  <c r="H61867" i="55" s="1"/>
  <c r="H61868" i="55" s="1"/>
  <c r="H61869" i="55" s="1"/>
  <c r="H61870" i="55" s="1"/>
  <c r="H61871" i="55" s="1"/>
  <c r="H61872" i="55" s="1"/>
  <c r="H61873" i="55" s="1"/>
  <c r="H61874" i="55" s="1"/>
  <c r="H61875" i="55" s="1"/>
  <c r="H61876" i="55" s="1"/>
  <c r="H61877" i="55" s="1"/>
  <c r="H61878" i="55" s="1"/>
  <c r="H61879" i="55" s="1"/>
  <c r="H61880" i="55" s="1"/>
  <c r="H61881" i="55" s="1"/>
  <c r="H61882" i="55" s="1"/>
  <c r="H61883" i="55" s="1"/>
  <c r="H61884" i="55" s="1"/>
  <c r="H61885" i="55" s="1"/>
  <c r="H61886" i="55" s="1"/>
  <c r="H61887" i="55" s="1"/>
  <c r="H61888" i="55" s="1"/>
  <c r="H61889" i="55" s="1"/>
  <c r="H61890" i="55" s="1"/>
  <c r="H61891" i="55" s="1"/>
  <c r="H61892" i="55" s="1"/>
  <c r="H61893" i="55" s="1"/>
  <c r="H61894" i="55" s="1"/>
  <c r="H61895" i="55" s="1"/>
  <c r="H61896" i="55" s="1"/>
  <c r="H61897" i="55" s="1"/>
  <c r="H61898" i="55" s="1"/>
  <c r="H61899" i="55" s="1"/>
  <c r="H61900" i="55" s="1"/>
  <c r="H61901" i="55" s="1"/>
  <c r="H61902" i="55" s="1"/>
  <c r="H61903" i="55" s="1"/>
  <c r="H61904" i="55" s="1"/>
  <c r="H61905" i="55" s="1"/>
  <c r="H61906" i="55" s="1"/>
  <c r="H61907" i="55" s="1"/>
  <c r="H61908" i="55" s="1"/>
  <c r="H61909" i="55" s="1"/>
  <c r="H61910" i="55" s="1"/>
  <c r="H61911" i="55" s="1"/>
  <c r="H61912" i="55" s="1"/>
  <c r="H61913" i="55" s="1"/>
  <c r="H61914" i="55" s="1"/>
  <c r="H61915" i="55" s="1"/>
  <c r="H61916" i="55" s="1"/>
  <c r="H61917" i="55" s="1"/>
  <c r="H61918" i="55" s="1"/>
  <c r="H61919" i="55" s="1"/>
  <c r="H61920" i="55" s="1"/>
  <c r="H61921" i="55" s="1"/>
  <c r="H61922" i="55" s="1"/>
  <c r="H61923" i="55" s="1"/>
  <c r="H61924" i="55" s="1"/>
  <c r="H61925" i="55" s="1"/>
  <c r="H61926" i="55" s="1"/>
  <c r="H61927" i="55" s="1"/>
  <c r="H61928" i="55" s="1"/>
  <c r="H61929" i="55" s="1"/>
  <c r="H61930" i="55" s="1"/>
  <c r="H61931" i="55" s="1"/>
  <c r="H61932" i="55" s="1"/>
  <c r="H61933" i="55" s="1"/>
  <c r="H61934" i="55" s="1"/>
  <c r="H61935" i="55" s="1"/>
  <c r="H61936" i="55" s="1"/>
  <c r="H61937" i="55" s="1"/>
  <c r="H61938" i="55" s="1"/>
  <c r="H61939" i="55" s="1"/>
  <c r="H61940" i="55" s="1"/>
  <c r="H61941" i="55" s="1"/>
  <c r="H61942" i="55" s="1"/>
  <c r="H61943" i="55" s="1"/>
  <c r="H61944" i="55" s="1"/>
  <c r="H61945" i="55" s="1"/>
  <c r="H61946" i="55" s="1"/>
  <c r="H61947" i="55" s="1"/>
  <c r="H61948" i="55" s="1"/>
  <c r="H61949" i="55" s="1"/>
  <c r="H61950" i="55" s="1"/>
  <c r="H61951" i="55" s="1"/>
  <c r="H61952" i="55" s="1"/>
  <c r="H61953" i="55" s="1"/>
  <c r="H61954" i="55" s="1"/>
  <c r="H61955" i="55" s="1"/>
  <c r="H61956" i="55" s="1"/>
  <c r="H61957" i="55" s="1"/>
  <c r="H61958" i="55" s="1"/>
  <c r="H61959" i="55" s="1"/>
  <c r="H61960" i="55" s="1"/>
  <c r="H61961" i="55" s="1"/>
  <c r="H61962" i="55" s="1"/>
  <c r="H61963" i="55" s="1"/>
  <c r="H61964" i="55" s="1"/>
  <c r="H61965" i="55" s="1"/>
  <c r="H61966" i="55" s="1"/>
  <c r="H61967" i="55" s="1"/>
  <c r="H61968" i="55" s="1"/>
  <c r="H61969" i="55" s="1"/>
  <c r="H61970" i="55" s="1"/>
  <c r="H61971" i="55" s="1"/>
  <c r="H61972" i="55" s="1"/>
  <c r="H61973" i="55" s="1"/>
  <c r="H61974" i="55" s="1"/>
  <c r="H61975" i="55" s="1"/>
  <c r="H61976" i="55" s="1"/>
  <c r="H61977" i="55" s="1"/>
  <c r="H61978" i="55" s="1"/>
  <c r="H61979" i="55" s="1"/>
  <c r="H61980" i="55" s="1"/>
  <c r="H61981" i="55" s="1"/>
  <c r="H61982" i="55" s="1"/>
  <c r="H61983" i="55" s="1"/>
  <c r="H61984" i="55" s="1"/>
  <c r="H61985" i="55" s="1"/>
  <c r="H61986" i="55" s="1"/>
  <c r="H61987" i="55" s="1"/>
  <c r="H61988" i="55" s="1"/>
  <c r="H61989" i="55" s="1"/>
  <c r="H61990" i="55" s="1"/>
  <c r="H61991" i="55" s="1"/>
  <c r="H61992" i="55" s="1"/>
  <c r="H61993" i="55" s="1"/>
  <c r="H61994" i="55" s="1"/>
  <c r="H61995" i="55" s="1"/>
  <c r="H61996" i="55" s="1"/>
  <c r="H61997" i="55" s="1"/>
  <c r="H61998" i="55" s="1"/>
  <c r="H61999" i="55" s="1"/>
  <c r="H62000" i="55" s="1"/>
  <c r="H62001" i="55" s="1"/>
  <c r="H62002" i="55" s="1"/>
  <c r="H62003" i="55" s="1"/>
  <c r="H62004" i="55" s="1"/>
  <c r="H62005" i="55" s="1"/>
  <c r="H62006" i="55" s="1"/>
  <c r="H62007" i="55" s="1"/>
  <c r="H62008" i="55" s="1"/>
  <c r="H62009" i="55" s="1"/>
  <c r="H62010" i="55" s="1"/>
  <c r="H62011" i="55" s="1"/>
  <c r="H62012" i="55" s="1"/>
  <c r="H62013" i="55" s="1"/>
  <c r="H62014" i="55" s="1"/>
  <c r="H62015" i="55" s="1"/>
  <c r="H62016" i="55" s="1"/>
  <c r="H62017" i="55" s="1"/>
  <c r="H62018" i="55" s="1"/>
  <c r="H62019" i="55" s="1"/>
  <c r="H62020" i="55" s="1"/>
  <c r="H62021" i="55" s="1"/>
  <c r="H62022" i="55" s="1"/>
  <c r="H62023" i="55" s="1"/>
  <c r="H62024" i="55" s="1"/>
  <c r="H62025" i="55" s="1"/>
  <c r="H62026" i="55" s="1"/>
  <c r="H62027" i="55" s="1"/>
  <c r="H62028" i="55" s="1"/>
  <c r="H62029" i="55" s="1"/>
  <c r="H62030" i="55" s="1"/>
  <c r="H62031" i="55" s="1"/>
  <c r="H62032" i="55" s="1"/>
  <c r="H62033" i="55" s="1"/>
  <c r="H62034" i="55" s="1"/>
  <c r="H62035" i="55" s="1"/>
  <c r="H62036" i="55" s="1"/>
  <c r="H62037" i="55" s="1"/>
  <c r="H62038" i="55" s="1"/>
  <c r="H62039" i="55" s="1"/>
  <c r="H62040" i="55" s="1"/>
  <c r="H62041" i="55" s="1"/>
  <c r="H62042" i="55" s="1"/>
  <c r="H62043" i="55" s="1"/>
  <c r="H62044" i="55" s="1"/>
  <c r="H62045" i="55" s="1"/>
  <c r="H62046" i="55" s="1"/>
  <c r="H62047" i="55" s="1"/>
  <c r="H62048" i="55" s="1"/>
  <c r="H62049" i="55" s="1"/>
  <c r="H62050" i="55" s="1"/>
  <c r="H62051" i="55" s="1"/>
  <c r="H62052" i="55" s="1"/>
  <c r="H62053" i="55" s="1"/>
  <c r="H62054" i="55" s="1"/>
  <c r="H62055" i="55" s="1"/>
  <c r="H62056" i="55" s="1"/>
  <c r="H62057" i="55" s="1"/>
  <c r="H62058" i="55" s="1"/>
  <c r="H62059" i="55" s="1"/>
  <c r="H62060" i="55" s="1"/>
  <c r="H62061" i="55" s="1"/>
  <c r="H62062" i="55" s="1"/>
  <c r="H62063" i="55" s="1"/>
  <c r="H62064" i="55" s="1"/>
  <c r="H62065" i="55" s="1"/>
  <c r="H62066" i="55" s="1"/>
  <c r="H62067" i="55" s="1"/>
  <c r="H62068" i="55" s="1"/>
  <c r="H62069" i="55" s="1"/>
  <c r="H62070" i="55" s="1"/>
  <c r="H62071" i="55" s="1"/>
  <c r="H62072" i="55" s="1"/>
  <c r="H62073" i="55" s="1"/>
  <c r="H62074" i="55" s="1"/>
  <c r="H62075" i="55" s="1"/>
  <c r="H62076" i="55" s="1"/>
  <c r="H62077" i="55" s="1"/>
  <c r="H62078" i="55" s="1"/>
  <c r="H62079" i="55" s="1"/>
  <c r="H62080" i="55" s="1"/>
  <c r="H62081" i="55" s="1"/>
  <c r="H62082" i="55" s="1"/>
  <c r="H62083" i="55" s="1"/>
  <c r="H62084" i="55" s="1"/>
  <c r="H62085" i="55" s="1"/>
  <c r="H62086" i="55" s="1"/>
  <c r="H62087" i="55" s="1"/>
  <c r="H62088" i="55" s="1"/>
  <c r="H62089" i="55" s="1"/>
  <c r="H62090" i="55" s="1"/>
  <c r="H62091" i="55" s="1"/>
  <c r="H62092" i="55" s="1"/>
  <c r="H62093" i="55" s="1"/>
  <c r="H62094" i="55" s="1"/>
  <c r="H62095" i="55" s="1"/>
  <c r="H62096" i="55" s="1"/>
  <c r="H62097" i="55" s="1"/>
  <c r="H62098" i="55" s="1"/>
  <c r="H62099" i="55" s="1"/>
  <c r="H62100" i="55" s="1"/>
  <c r="H62101" i="55" s="1"/>
  <c r="H62102" i="55" s="1"/>
  <c r="H62103" i="55" s="1"/>
  <c r="H62104" i="55" s="1"/>
  <c r="H62105" i="55" s="1"/>
  <c r="H62106" i="55" s="1"/>
  <c r="H62107" i="55" s="1"/>
  <c r="H62108" i="55" s="1"/>
  <c r="H62109" i="55" s="1"/>
  <c r="H62110" i="55" s="1"/>
  <c r="H62111" i="55" s="1"/>
  <c r="H62112" i="55" s="1"/>
  <c r="H62113" i="55" s="1"/>
  <c r="H62114" i="55" s="1"/>
  <c r="H62115" i="55" s="1"/>
  <c r="H62116" i="55" s="1"/>
  <c r="H62117" i="55" s="1"/>
  <c r="H62118" i="55" s="1"/>
  <c r="H62119" i="55" s="1"/>
  <c r="H62120" i="55" s="1"/>
  <c r="H62121" i="55" s="1"/>
  <c r="H62122" i="55" s="1"/>
  <c r="H62123" i="55" s="1"/>
  <c r="H62124" i="55" s="1"/>
  <c r="H62125" i="55" s="1"/>
  <c r="H62126" i="55" s="1"/>
  <c r="H62127" i="55" s="1"/>
  <c r="H62128" i="55" s="1"/>
  <c r="H62129" i="55" s="1"/>
  <c r="H62130" i="55" s="1"/>
  <c r="H62131" i="55" s="1"/>
  <c r="H62132" i="55" s="1"/>
  <c r="H62133" i="55" s="1"/>
  <c r="H62134" i="55" s="1"/>
  <c r="H62135" i="55" s="1"/>
  <c r="H62136" i="55" s="1"/>
  <c r="H62137" i="55" s="1"/>
  <c r="H62138" i="55" s="1"/>
  <c r="H62139" i="55" s="1"/>
  <c r="H62140" i="55" s="1"/>
  <c r="H62141" i="55" s="1"/>
  <c r="H62142" i="55" s="1"/>
  <c r="H62143" i="55" s="1"/>
  <c r="H62144" i="55" s="1"/>
  <c r="H62145" i="55" s="1"/>
  <c r="H62146" i="55" s="1"/>
  <c r="H62147" i="55" s="1"/>
  <c r="H62148" i="55" s="1"/>
  <c r="H62149" i="55" s="1"/>
  <c r="H62150" i="55" s="1"/>
  <c r="H62151" i="55" s="1"/>
  <c r="H62152" i="55" s="1"/>
  <c r="H62153" i="55" s="1"/>
  <c r="H62154" i="55" s="1"/>
  <c r="H62155" i="55" s="1"/>
  <c r="H62156" i="55" s="1"/>
  <c r="H62157" i="55" s="1"/>
  <c r="H62158" i="55" s="1"/>
  <c r="H62159" i="55" s="1"/>
  <c r="H62160" i="55" s="1"/>
  <c r="H62161" i="55" s="1"/>
  <c r="H62162" i="55" s="1"/>
  <c r="H62163" i="55" s="1"/>
  <c r="H62164" i="55" s="1"/>
  <c r="H62165" i="55" s="1"/>
  <c r="H62166" i="55" s="1"/>
  <c r="H62167" i="55" s="1"/>
  <c r="H62168" i="55" s="1"/>
  <c r="H62169" i="55" s="1"/>
  <c r="H62170" i="55" s="1"/>
  <c r="H62171" i="55" s="1"/>
  <c r="H62172" i="55" s="1"/>
  <c r="H62173" i="55" s="1"/>
  <c r="H62174" i="55" s="1"/>
  <c r="H62175" i="55" s="1"/>
  <c r="H62176" i="55" s="1"/>
  <c r="H62177" i="55" s="1"/>
  <c r="H62178" i="55" s="1"/>
  <c r="H62179" i="55" s="1"/>
  <c r="H62180" i="55" s="1"/>
  <c r="H62181" i="55" s="1"/>
  <c r="H62182" i="55" s="1"/>
  <c r="H62183" i="55" s="1"/>
  <c r="H62184" i="55" s="1"/>
  <c r="H62185" i="55" s="1"/>
  <c r="H62186" i="55" s="1"/>
  <c r="H62187" i="55" s="1"/>
  <c r="H62188" i="55" s="1"/>
  <c r="H62189" i="55" s="1"/>
  <c r="H62190" i="55" s="1"/>
  <c r="H62191" i="55" s="1"/>
  <c r="H62192" i="55" s="1"/>
  <c r="H62193" i="55" s="1"/>
  <c r="H62194" i="55" s="1"/>
  <c r="H62195" i="55" s="1"/>
  <c r="H62196" i="55" s="1"/>
  <c r="H62197" i="55" s="1"/>
  <c r="H62198" i="55" s="1"/>
  <c r="H62199" i="55" s="1"/>
  <c r="H62200" i="55" s="1"/>
  <c r="H62201" i="55" s="1"/>
  <c r="H62202" i="55" s="1"/>
  <c r="H62203" i="55" s="1"/>
  <c r="H62204" i="55" s="1"/>
  <c r="H62205" i="55" s="1"/>
  <c r="H62206" i="55" s="1"/>
  <c r="H62207" i="55" s="1"/>
  <c r="H62208" i="55" s="1"/>
  <c r="H62209" i="55" s="1"/>
  <c r="H62210" i="55" s="1"/>
  <c r="H62211" i="55" s="1"/>
  <c r="H62212" i="55" s="1"/>
  <c r="H62213" i="55" s="1"/>
  <c r="H62214" i="55" s="1"/>
  <c r="H62215" i="55" s="1"/>
  <c r="H62216" i="55" s="1"/>
  <c r="H62217" i="55" s="1"/>
  <c r="H62218" i="55" s="1"/>
  <c r="H62219" i="55" s="1"/>
  <c r="H62220" i="55" s="1"/>
  <c r="H62221" i="55" s="1"/>
  <c r="H62222" i="55" s="1"/>
  <c r="H62223" i="55" s="1"/>
  <c r="H62224" i="55" s="1"/>
  <c r="H62225" i="55" s="1"/>
  <c r="H62226" i="55" s="1"/>
  <c r="H62227" i="55" s="1"/>
  <c r="H62228" i="55" s="1"/>
  <c r="H62229" i="55" s="1"/>
  <c r="H62230" i="55" s="1"/>
  <c r="H62231" i="55" s="1"/>
  <c r="H62232" i="55" s="1"/>
  <c r="H62233" i="55" s="1"/>
  <c r="H62234" i="55" s="1"/>
  <c r="H62235" i="55" s="1"/>
  <c r="H62236" i="55" s="1"/>
  <c r="H62237" i="55" s="1"/>
  <c r="H62238" i="55" s="1"/>
  <c r="H62239" i="55" s="1"/>
  <c r="H62240" i="55" s="1"/>
  <c r="H62241" i="55" s="1"/>
  <c r="H62242" i="55" s="1"/>
  <c r="H62243" i="55" s="1"/>
  <c r="H62244" i="55" s="1"/>
  <c r="H62245" i="55" s="1"/>
  <c r="H62246" i="55" s="1"/>
  <c r="H62247" i="55" s="1"/>
  <c r="H62248" i="55" s="1"/>
  <c r="H62249" i="55" s="1"/>
  <c r="H62250" i="55" s="1"/>
  <c r="H62251" i="55" s="1"/>
  <c r="H62252" i="55" s="1"/>
  <c r="H62253" i="55" s="1"/>
  <c r="H62254" i="55" s="1"/>
  <c r="H62255" i="55" s="1"/>
  <c r="H62256" i="55" s="1"/>
  <c r="H62257" i="55" s="1"/>
  <c r="H62258" i="55" s="1"/>
  <c r="H62259" i="55" s="1"/>
  <c r="H62260" i="55" s="1"/>
  <c r="H62261" i="55" s="1"/>
  <c r="H62262" i="55" s="1"/>
  <c r="H62263" i="55" s="1"/>
  <c r="H62264" i="55" s="1"/>
  <c r="H62265" i="55" s="1"/>
  <c r="H62266" i="55" s="1"/>
  <c r="H62267" i="55" s="1"/>
  <c r="H62268" i="55" s="1"/>
  <c r="H62269" i="55" s="1"/>
  <c r="H62270" i="55" s="1"/>
  <c r="H62271" i="55" s="1"/>
  <c r="H62272" i="55" s="1"/>
  <c r="H62273" i="55" s="1"/>
  <c r="H62274" i="55" s="1"/>
  <c r="H62275" i="55" s="1"/>
  <c r="H62276" i="55" s="1"/>
  <c r="H62277" i="55" s="1"/>
  <c r="H62278" i="55" s="1"/>
  <c r="H62279" i="55" s="1"/>
  <c r="H62280" i="55" s="1"/>
  <c r="H62281" i="55" s="1"/>
  <c r="H62282" i="55" s="1"/>
  <c r="H62283" i="55" s="1"/>
  <c r="H62284" i="55" s="1"/>
  <c r="H62285" i="55" s="1"/>
  <c r="H62286" i="55" s="1"/>
  <c r="H62287" i="55" s="1"/>
  <c r="H62288" i="55" s="1"/>
  <c r="H62289" i="55" s="1"/>
  <c r="H62290" i="55" s="1"/>
  <c r="H62291" i="55" s="1"/>
  <c r="H62292" i="55" s="1"/>
  <c r="H62293" i="55" s="1"/>
  <c r="H62294" i="55" s="1"/>
  <c r="H62295" i="55" s="1"/>
  <c r="H62296" i="55" s="1"/>
  <c r="H62297" i="55" s="1"/>
  <c r="H62298" i="55" s="1"/>
  <c r="H62299" i="55" s="1"/>
  <c r="H62300" i="55" s="1"/>
  <c r="H62301" i="55" s="1"/>
  <c r="H62302" i="55" s="1"/>
  <c r="H62303" i="55" s="1"/>
  <c r="H62304" i="55" s="1"/>
  <c r="H62305" i="55" s="1"/>
  <c r="H62306" i="55" s="1"/>
  <c r="H62307" i="55" s="1"/>
  <c r="H62308" i="55" s="1"/>
  <c r="H62309" i="55" s="1"/>
  <c r="H62310" i="55" s="1"/>
  <c r="H62311" i="55" s="1"/>
  <c r="H62312" i="55" s="1"/>
  <c r="H62313" i="55" s="1"/>
  <c r="H62314" i="55" s="1"/>
  <c r="H62315" i="55" s="1"/>
  <c r="H62316" i="55" s="1"/>
  <c r="H62317" i="55" s="1"/>
  <c r="H62318" i="55" s="1"/>
  <c r="H62319" i="55" s="1"/>
  <c r="H62320" i="55" s="1"/>
  <c r="H62321" i="55" s="1"/>
  <c r="H62322" i="55" s="1"/>
  <c r="H62323" i="55" s="1"/>
  <c r="H62324" i="55" s="1"/>
  <c r="H62325" i="55" s="1"/>
  <c r="H62326" i="55" s="1"/>
  <c r="H62327" i="55" s="1"/>
  <c r="H62328" i="55" s="1"/>
  <c r="H62329" i="55" s="1"/>
  <c r="H62330" i="55" s="1"/>
  <c r="H62331" i="55" s="1"/>
  <c r="H62332" i="55" s="1"/>
  <c r="H62333" i="55" s="1"/>
  <c r="H62334" i="55" s="1"/>
  <c r="H62335" i="55" s="1"/>
  <c r="H62336" i="55" s="1"/>
  <c r="H62337" i="55" s="1"/>
  <c r="H62338" i="55" s="1"/>
  <c r="H62339" i="55" s="1"/>
  <c r="H62340" i="55" s="1"/>
  <c r="H62341" i="55" s="1"/>
  <c r="H62342" i="55" s="1"/>
  <c r="H62343" i="55" s="1"/>
  <c r="H62344" i="55" s="1"/>
  <c r="H62345" i="55" s="1"/>
  <c r="H62346" i="55" s="1"/>
  <c r="H62347" i="55" s="1"/>
  <c r="H62348" i="55" s="1"/>
  <c r="H62349" i="55" s="1"/>
  <c r="H62350" i="55" s="1"/>
  <c r="H62351" i="55" s="1"/>
  <c r="H62352" i="55" s="1"/>
  <c r="H62353" i="55" s="1"/>
  <c r="H62354" i="55" s="1"/>
  <c r="H62355" i="55" s="1"/>
  <c r="H62356" i="55" s="1"/>
  <c r="H62357" i="55" s="1"/>
  <c r="H62358" i="55" s="1"/>
  <c r="H62359" i="55" s="1"/>
  <c r="H62360" i="55" s="1"/>
  <c r="H62361" i="55" s="1"/>
  <c r="H62362" i="55" s="1"/>
  <c r="H62363" i="55" s="1"/>
  <c r="H62364" i="55" s="1"/>
  <c r="H62365" i="55" s="1"/>
  <c r="H62366" i="55" s="1"/>
  <c r="H62367" i="55" s="1"/>
  <c r="H62368" i="55" s="1"/>
  <c r="H62369" i="55" s="1"/>
  <c r="H62370" i="55" s="1"/>
  <c r="H62371" i="55" s="1"/>
  <c r="H62372" i="55" s="1"/>
  <c r="H62373" i="55" s="1"/>
  <c r="H62374" i="55" s="1"/>
  <c r="H62375" i="55" s="1"/>
  <c r="H62376" i="55" s="1"/>
  <c r="H62377" i="55" s="1"/>
  <c r="H62378" i="55" s="1"/>
  <c r="H62379" i="55" s="1"/>
  <c r="H62380" i="55" s="1"/>
  <c r="H62381" i="55" s="1"/>
  <c r="H62382" i="55" s="1"/>
  <c r="H62383" i="55" s="1"/>
  <c r="H62384" i="55" s="1"/>
  <c r="H62385" i="55" s="1"/>
  <c r="H62386" i="55" s="1"/>
  <c r="H62387" i="55" s="1"/>
  <c r="H62388" i="55" s="1"/>
  <c r="H62389" i="55" s="1"/>
  <c r="H62390" i="55" s="1"/>
  <c r="H62391" i="55" s="1"/>
  <c r="H62392" i="55" s="1"/>
  <c r="H62393" i="55" s="1"/>
  <c r="H62394" i="55" s="1"/>
  <c r="H62395" i="55" s="1"/>
  <c r="H62396" i="55" s="1"/>
  <c r="H62397" i="55" s="1"/>
  <c r="H62398" i="55" s="1"/>
  <c r="H62399" i="55" s="1"/>
  <c r="H62400" i="55" s="1"/>
  <c r="H62401" i="55" s="1"/>
  <c r="H62402" i="55" s="1"/>
  <c r="H62403" i="55" s="1"/>
  <c r="H62404" i="55" s="1"/>
  <c r="H62405" i="55" s="1"/>
  <c r="H62406" i="55" s="1"/>
  <c r="H62407" i="55" s="1"/>
  <c r="H62408" i="55" s="1"/>
  <c r="H62409" i="55" s="1"/>
  <c r="H62410" i="55" s="1"/>
  <c r="H62411" i="55" s="1"/>
  <c r="H62412" i="55" s="1"/>
  <c r="H62413" i="55" s="1"/>
  <c r="H62414" i="55" s="1"/>
  <c r="H62415" i="55" s="1"/>
  <c r="H62416" i="55" s="1"/>
  <c r="H62417" i="55" s="1"/>
  <c r="H62418" i="55" s="1"/>
  <c r="H62419" i="55" s="1"/>
  <c r="H62420" i="55" s="1"/>
  <c r="H62421" i="55" s="1"/>
  <c r="H62422" i="55" s="1"/>
  <c r="H62423" i="55" s="1"/>
  <c r="H62424" i="55" s="1"/>
  <c r="H62425" i="55" s="1"/>
  <c r="H62426" i="55" s="1"/>
  <c r="H62427" i="55" s="1"/>
  <c r="H62428" i="55" s="1"/>
  <c r="H62429" i="55" s="1"/>
  <c r="H62430" i="55" s="1"/>
  <c r="H62431" i="55" s="1"/>
  <c r="H62432" i="55" s="1"/>
  <c r="H62433" i="55" s="1"/>
  <c r="H62434" i="55" s="1"/>
  <c r="H62435" i="55" s="1"/>
  <c r="H62436" i="55" s="1"/>
  <c r="H62437" i="55" s="1"/>
  <c r="H62438" i="55" s="1"/>
  <c r="H62439" i="55" s="1"/>
  <c r="H62440" i="55" s="1"/>
  <c r="H62441" i="55" s="1"/>
  <c r="H62442" i="55" s="1"/>
  <c r="H62443" i="55" s="1"/>
  <c r="H62444" i="55" s="1"/>
  <c r="H62445" i="55" s="1"/>
  <c r="H62446" i="55" s="1"/>
  <c r="H62447" i="55" s="1"/>
  <c r="H62448" i="55" s="1"/>
  <c r="H62449" i="55" s="1"/>
  <c r="H62450" i="55" s="1"/>
  <c r="H62451" i="55" s="1"/>
  <c r="H62452" i="55" s="1"/>
  <c r="H62453" i="55" s="1"/>
  <c r="H62454" i="55" s="1"/>
  <c r="H62455" i="55" s="1"/>
  <c r="H62456" i="55" s="1"/>
  <c r="H62457" i="55" s="1"/>
  <c r="H62458" i="55" s="1"/>
  <c r="H62459" i="55" s="1"/>
  <c r="H62460" i="55" s="1"/>
  <c r="H62461" i="55" s="1"/>
  <c r="H62462" i="55" s="1"/>
  <c r="H62463" i="55" s="1"/>
  <c r="H62464" i="55" s="1"/>
  <c r="H62465" i="55" s="1"/>
  <c r="H62466" i="55" s="1"/>
  <c r="H62467" i="55" s="1"/>
  <c r="H62468" i="55" s="1"/>
  <c r="H62469" i="55" s="1"/>
  <c r="H62470" i="55" s="1"/>
  <c r="H62471" i="55" s="1"/>
  <c r="H62472" i="55" s="1"/>
  <c r="H62473" i="55" s="1"/>
  <c r="H62474" i="55" s="1"/>
  <c r="H62475" i="55" s="1"/>
  <c r="H62476" i="55" s="1"/>
  <c r="H62477" i="55" s="1"/>
  <c r="H62478" i="55" s="1"/>
  <c r="H62479" i="55" s="1"/>
  <c r="H62480" i="55" s="1"/>
  <c r="H62481" i="55" s="1"/>
  <c r="H62482" i="55" s="1"/>
  <c r="H62483" i="55" s="1"/>
  <c r="H62484" i="55" s="1"/>
  <c r="H62485" i="55" s="1"/>
  <c r="H62486" i="55" s="1"/>
  <c r="H62487" i="55" s="1"/>
  <c r="H62488" i="55" s="1"/>
  <c r="H62489" i="55" s="1"/>
  <c r="H62490" i="55" s="1"/>
  <c r="H62491" i="55" s="1"/>
  <c r="H62492" i="55" s="1"/>
  <c r="H62493" i="55" s="1"/>
  <c r="H62494" i="55" s="1"/>
  <c r="H62495" i="55" s="1"/>
  <c r="H62496" i="55" s="1"/>
  <c r="H62497" i="55" s="1"/>
  <c r="H62498" i="55" s="1"/>
  <c r="H62499" i="55" s="1"/>
  <c r="H62500" i="55" s="1"/>
  <c r="H62501" i="55" s="1"/>
  <c r="H62502" i="55" s="1"/>
  <c r="H62503" i="55" s="1"/>
  <c r="H62504" i="55" s="1"/>
  <c r="H62505" i="55" s="1"/>
  <c r="H62506" i="55" s="1"/>
  <c r="H62507" i="55" s="1"/>
  <c r="H62508" i="55" s="1"/>
  <c r="H62509" i="55" s="1"/>
  <c r="H62510" i="55" s="1"/>
  <c r="H62511" i="55" s="1"/>
  <c r="H62512" i="55" s="1"/>
  <c r="H62513" i="55" s="1"/>
  <c r="H62514" i="55" s="1"/>
  <c r="H62515" i="55" s="1"/>
  <c r="H62516" i="55" s="1"/>
  <c r="H62517" i="55" s="1"/>
  <c r="H62518" i="55" s="1"/>
  <c r="H62519" i="55" s="1"/>
  <c r="H62520" i="55" s="1"/>
  <c r="H62521" i="55" s="1"/>
  <c r="H62522" i="55" s="1"/>
  <c r="H62523" i="55" s="1"/>
  <c r="H62524" i="55" s="1"/>
  <c r="H62525" i="55" s="1"/>
  <c r="H62526" i="55" s="1"/>
  <c r="H62527" i="55" s="1"/>
  <c r="H62528" i="55" s="1"/>
  <c r="H62529" i="55" s="1"/>
  <c r="H62530" i="55" s="1"/>
  <c r="H62531" i="55" s="1"/>
  <c r="H62532" i="55" s="1"/>
  <c r="H62533" i="55" s="1"/>
  <c r="H62534" i="55" s="1"/>
  <c r="H62535" i="55" s="1"/>
  <c r="H62536" i="55" s="1"/>
  <c r="H62537" i="55" s="1"/>
  <c r="H62538" i="55" s="1"/>
  <c r="H62539" i="55" s="1"/>
  <c r="H62540" i="55" s="1"/>
  <c r="H62541" i="55" s="1"/>
  <c r="H62542" i="55" s="1"/>
  <c r="H62543" i="55" s="1"/>
  <c r="H62544" i="55" s="1"/>
  <c r="H62545" i="55" s="1"/>
  <c r="H62546" i="55" s="1"/>
  <c r="H62547" i="55" s="1"/>
  <c r="H62548" i="55" s="1"/>
  <c r="H62549" i="55" s="1"/>
  <c r="H62550" i="55" s="1"/>
  <c r="H62551" i="55" s="1"/>
  <c r="H62552" i="55" s="1"/>
  <c r="H62553" i="55" s="1"/>
  <c r="H62554" i="55" s="1"/>
  <c r="H62555" i="55" s="1"/>
  <c r="H62556" i="55" s="1"/>
  <c r="H62557" i="55" s="1"/>
  <c r="H62558" i="55" s="1"/>
  <c r="H62559" i="55" s="1"/>
  <c r="H62560" i="55" s="1"/>
  <c r="H62561" i="55" s="1"/>
  <c r="H62562" i="55" s="1"/>
  <c r="H62563" i="55" s="1"/>
  <c r="H62564" i="55" s="1"/>
  <c r="H62565" i="55" s="1"/>
  <c r="H62566" i="55" s="1"/>
  <c r="H62567" i="55" s="1"/>
  <c r="H62568" i="55" s="1"/>
  <c r="H62569" i="55" s="1"/>
  <c r="H62570" i="55" s="1"/>
  <c r="H62571" i="55" s="1"/>
  <c r="H62572" i="55" s="1"/>
  <c r="H62573" i="55" s="1"/>
  <c r="H62574" i="55" s="1"/>
  <c r="H62575" i="55" s="1"/>
  <c r="H62576" i="55" s="1"/>
  <c r="H62577" i="55" s="1"/>
  <c r="H62578" i="55" s="1"/>
  <c r="H62579" i="55" s="1"/>
  <c r="H62580" i="55" s="1"/>
  <c r="H62581" i="55" s="1"/>
  <c r="H62582" i="55" s="1"/>
  <c r="H62583" i="55" s="1"/>
  <c r="H62584" i="55" s="1"/>
  <c r="H62585" i="55" s="1"/>
  <c r="H62586" i="55" s="1"/>
  <c r="H62587" i="55" s="1"/>
  <c r="H62588" i="55" s="1"/>
  <c r="H62589" i="55" s="1"/>
  <c r="H62590" i="55" s="1"/>
  <c r="H62591" i="55" s="1"/>
  <c r="H62592" i="55" s="1"/>
  <c r="H62593" i="55" s="1"/>
  <c r="H62594" i="55" s="1"/>
  <c r="H62595" i="55" s="1"/>
  <c r="H62596" i="55" s="1"/>
  <c r="H62597" i="55" s="1"/>
  <c r="H62598" i="55" s="1"/>
  <c r="H62599" i="55" s="1"/>
  <c r="H62600" i="55" s="1"/>
  <c r="H62601" i="55" s="1"/>
  <c r="H62602" i="55" s="1"/>
  <c r="H62603" i="55" s="1"/>
  <c r="H62604" i="55" s="1"/>
  <c r="H62605" i="55" s="1"/>
  <c r="H62606" i="55" s="1"/>
  <c r="H62607" i="55" s="1"/>
  <c r="H62608" i="55" s="1"/>
  <c r="H62609" i="55" s="1"/>
  <c r="H62610" i="55" s="1"/>
  <c r="H62611" i="55" s="1"/>
  <c r="H62612" i="55" s="1"/>
  <c r="H62613" i="55" s="1"/>
  <c r="H62614" i="55" s="1"/>
  <c r="H62615" i="55" s="1"/>
  <c r="H62616" i="55" s="1"/>
  <c r="H62617" i="55" s="1"/>
  <c r="H62618" i="55" s="1"/>
  <c r="H62619" i="55" s="1"/>
  <c r="H62620" i="55" s="1"/>
  <c r="H62621" i="55" s="1"/>
  <c r="H62622" i="55" s="1"/>
  <c r="H62623" i="55" s="1"/>
  <c r="H62624" i="55" s="1"/>
  <c r="H62625" i="55" s="1"/>
  <c r="H62626" i="55" s="1"/>
  <c r="H62627" i="55" s="1"/>
  <c r="H62628" i="55" s="1"/>
  <c r="H62629" i="55" s="1"/>
  <c r="H62630" i="55" s="1"/>
  <c r="H62631" i="55" s="1"/>
  <c r="H62632" i="55" s="1"/>
  <c r="H62633" i="55" s="1"/>
  <c r="H62634" i="55" s="1"/>
  <c r="H62635" i="55" s="1"/>
  <c r="H62636" i="55" s="1"/>
  <c r="H62637" i="55" s="1"/>
  <c r="H62638" i="55" s="1"/>
  <c r="H62639" i="55" s="1"/>
  <c r="H62640" i="55" s="1"/>
  <c r="H62641" i="55" s="1"/>
  <c r="H62642" i="55" s="1"/>
  <c r="H62643" i="55" s="1"/>
  <c r="H62644" i="55" s="1"/>
  <c r="H62645" i="55" s="1"/>
  <c r="H62646" i="55" s="1"/>
  <c r="H62647" i="55" s="1"/>
  <c r="H62648" i="55" s="1"/>
  <c r="H62649" i="55" s="1"/>
  <c r="H62650" i="55" s="1"/>
  <c r="H62651" i="55" s="1"/>
  <c r="H62652" i="55" s="1"/>
  <c r="H62653" i="55" s="1"/>
  <c r="H62654" i="55" s="1"/>
  <c r="H62655" i="55" s="1"/>
  <c r="H62656" i="55" s="1"/>
  <c r="H62657" i="55" s="1"/>
  <c r="H62658" i="55" s="1"/>
  <c r="H62659" i="55" s="1"/>
  <c r="H62660" i="55" s="1"/>
  <c r="H62661" i="55" s="1"/>
  <c r="H62662" i="55" s="1"/>
  <c r="H62663" i="55" s="1"/>
  <c r="H62664" i="55" s="1"/>
  <c r="H62665" i="55" s="1"/>
  <c r="H62666" i="55" s="1"/>
  <c r="H62667" i="55" s="1"/>
  <c r="H62668" i="55" s="1"/>
  <c r="H62669" i="55" s="1"/>
  <c r="H62670" i="55" s="1"/>
  <c r="H62671" i="55" s="1"/>
  <c r="H62672" i="55" s="1"/>
  <c r="H62673" i="55" s="1"/>
  <c r="H62674" i="55" s="1"/>
  <c r="H62675" i="55" s="1"/>
  <c r="H62676" i="55" s="1"/>
  <c r="H62677" i="55" s="1"/>
  <c r="H62678" i="55" s="1"/>
  <c r="H62679" i="55" s="1"/>
  <c r="H62680" i="55" s="1"/>
  <c r="H62681" i="55" s="1"/>
  <c r="H62682" i="55" s="1"/>
  <c r="H62683" i="55" s="1"/>
  <c r="H62684" i="55" s="1"/>
  <c r="H62685" i="55" s="1"/>
  <c r="H62686" i="55" s="1"/>
  <c r="H62687" i="55" s="1"/>
  <c r="H62688" i="55" s="1"/>
  <c r="H62689" i="55" s="1"/>
  <c r="H62690" i="55" s="1"/>
  <c r="H62691" i="55" s="1"/>
  <c r="H62692" i="55" s="1"/>
  <c r="H62693" i="55" s="1"/>
  <c r="H62694" i="55" s="1"/>
  <c r="H62695" i="55" s="1"/>
  <c r="H62696" i="55" s="1"/>
  <c r="H62697" i="55" s="1"/>
  <c r="H62698" i="55" s="1"/>
  <c r="H62699" i="55" s="1"/>
  <c r="H62700" i="55" s="1"/>
  <c r="H62701" i="55" s="1"/>
  <c r="H62702" i="55" s="1"/>
  <c r="H62703" i="55" s="1"/>
  <c r="H62704" i="55" s="1"/>
  <c r="H62705" i="55" s="1"/>
  <c r="H62706" i="55" s="1"/>
  <c r="H62707" i="55" s="1"/>
  <c r="H62708" i="55" s="1"/>
  <c r="H62709" i="55" s="1"/>
  <c r="H62710" i="55" s="1"/>
  <c r="H62711" i="55" s="1"/>
  <c r="H62712" i="55" s="1"/>
  <c r="H62713" i="55" s="1"/>
  <c r="H62714" i="55" s="1"/>
  <c r="H62715" i="55" s="1"/>
  <c r="H62716" i="55" s="1"/>
  <c r="H62717" i="55" s="1"/>
  <c r="H62718" i="55" s="1"/>
  <c r="H62719" i="55" s="1"/>
  <c r="H62720" i="55" s="1"/>
  <c r="H62721" i="55" s="1"/>
  <c r="H62722" i="55" s="1"/>
  <c r="H62723" i="55" s="1"/>
  <c r="H62724" i="55" s="1"/>
  <c r="H62725" i="55" s="1"/>
  <c r="H62726" i="55" s="1"/>
  <c r="H62727" i="55" s="1"/>
  <c r="H62728" i="55" s="1"/>
  <c r="H62729" i="55" s="1"/>
  <c r="H62730" i="55" s="1"/>
  <c r="H62731" i="55" s="1"/>
  <c r="H62732" i="55" s="1"/>
  <c r="H62733" i="55" s="1"/>
  <c r="H62734" i="55" s="1"/>
  <c r="H62735" i="55" s="1"/>
  <c r="H62736" i="55" s="1"/>
  <c r="H62737" i="55" s="1"/>
  <c r="H62738" i="55" s="1"/>
  <c r="H62739" i="55" s="1"/>
  <c r="H62740" i="55" s="1"/>
  <c r="H62741" i="55" s="1"/>
  <c r="H62742" i="55" s="1"/>
  <c r="H62743" i="55" s="1"/>
  <c r="H62744" i="55" s="1"/>
  <c r="H62745" i="55" s="1"/>
  <c r="H62746" i="55" s="1"/>
  <c r="H62747" i="55" s="1"/>
  <c r="H62748" i="55" s="1"/>
  <c r="H62749" i="55" s="1"/>
  <c r="H62750" i="55" s="1"/>
  <c r="H62751" i="55" s="1"/>
  <c r="H62752" i="55" s="1"/>
  <c r="H62753" i="55" s="1"/>
  <c r="H62754" i="55" s="1"/>
  <c r="H62755" i="55" s="1"/>
  <c r="H62756" i="55" s="1"/>
  <c r="H62757" i="55" s="1"/>
  <c r="H62758" i="55" s="1"/>
  <c r="H62759" i="55" s="1"/>
  <c r="H62760" i="55" s="1"/>
  <c r="H62761" i="55" s="1"/>
  <c r="H62762" i="55" s="1"/>
  <c r="H62763" i="55" s="1"/>
  <c r="H62764" i="55" s="1"/>
  <c r="H62765" i="55" s="1"/>
  <c r="H62766" i="55" s="1"/>
  <c r="H62767" i="55" s="1"/>
  <c r="H62768" i="55" s="1"/>
  <c r="H62769" i="55" s="1"/>
  <c r="H62770" i="55" s="1"/>
  <c r="H62771" i="55" s="1"/>
  <c r="H62772" i="55" s="1"/>
  <c r="H62773" i="55" s="1"/>
  <c r="H62774" i="55" s="1"/>
  <c r="H62775" i="55" s="1"/>
  <c r="H62776" i="55" s="1"/>
  <c r="H62777" i="55" s="1"/>
  <c r="H62778" i="55" s="1"/>
  <c r="H62779" i="55" s="1"/>
  <c r="H62780" i="55" s="1"/>
  <c r="H62781" i="55" s="1"/>
  <c r="H62782" i="55" s="1"/>
  <c r="H62783" i="55" s="1"/>
  <c r="H62784" i="55" s="1"/>
  <c r="H62785" i="55" s="1"/>
  <c r="H62786" i="55" s="1"/>
  <c r="H62787" i="55" s="1"/>
  <c r="H62788" i="55" s="1"/>
  <c r="H62789" i="55" s="1"/>
  <c r="H62790" i="55" s="1"/>
  <c r="H62791" i="55" s="1"/>
  <c r="H62792" i="55" s="1"/>
  <c r="H62793" i="55" s="1"/>
  <c r="H62794" i="55" s="1"/>
  <c r="H62795" i="55" s="1"/>
  <c r="H62796" i="55" s="1"/>
  <c r="H62797" i="55" s="1"/>
  <c r="H62798" i="55" s="1"/>
  <c r="H62799" i="55" s="1"/>
  <c r="H62800" i="55" s="1"/>
  <c r="H62801" i="55" s="1"/>
  <c r="H62802" i="55" s="1"/>
  <c r="H62803" i="55" s="1"/>
  <c r="H62804" i="55" s="1"/>
  <c r="H62805" i="55" s="1"/>
  <c r="H62806" i="55" s="1"/>
  <c r="H62807" i="55" s="1"/>
  <c r="H62808" i="55" s="1"/>
  <c r="H62809" i="55" s="1"/>
  <c r="H62810" i="55" s="1"/>
  <c r="H62811" i="55" s="1"/>
  <c r="H62812" i="55" s="1"/>
  <c r="H62813" i="55" s="1"/>
  <c r="H62814" i="55" s="1"/>
  <c r="H62815" i="55" s="1"/>
  <c r="H62816" i="55" s="1"/>
  <c r="H62817" i="55" s="1"/>
  <c r="H62818" i="55" s="1"/>
  <c r="H62819" i="55" s="1"/>
  <c r="H62820" i="55" s="1"/>
  <c r="H62821" i="55" s="1"/>
  <c r="H62822" i="55" s="1"/>
  <c r="H62823" i="55" s="1"/>
  <c r="H62824" i="55" s="1"/>
  <c r="H62825" i="55" s="1"/>
  <c r="H62826" i="55" s="1"/>
  <c r="H62827" i="55" s="1"/>
  <c r="H62828" i="55" s="1"/>
  <c r="H62829" i="55" s="1"/>
  <c r="H62830" i="55" s="1"/>
  <c r="H62831" i="55" s="1"/>
  <c r="H62832" i="55" s="1"/>
  <c r="H62833" i="55" s="1"/>
  <c r="H62834" i="55" s="1"/>
  <c r="H62835" i="55" s="1"/>
  <c r="H62836" i="55" s="1"/>
  <c r="H62837" i="55" s="1"/>
  <c r="H62838" i="55" s="1"/>
  <c r="H62839" i="55" s="1"/>
  <c r="H62840" i="55" s="1"/>
  <c r="H62841" i="55" s="1"/>
  <c r="H62842" i="55" s="1"/>
  <c r="H62843" i="55" s="1"/>
  <c r="H62844" i="55" s="1"/>
  <c r="H62845" i="55" s="1"/>
  <c r="H62846" i="55" s="1"/>
  <c r="H62847" i="55" s="1"/>
  <c r="H62848" i="55" s="1"/>
  <c r="H62849" i="55" s="1"/>
  <c r="H62850" i="55" s="1"/>
  <c r="H62851" i="55" s="1"/>
  <c r="H62852" i="55" s="1"/>
  <c r="H62853" i="55" s="1"/>
  <c r="H62854" i="55" s="1"/>
  <c r="H62855" i="55" s="1"/>
  <c r="H62856" i="55" s="1"/>
  <c r="H62857" i="55" s="1"/>
  <c r="H62858" i="55" s="1"/>
  <c r="H62859" i="55" s="1"/>
  <c r="H62860" i="55" s="1"/>
  <c r="H62861" i="55" s="1"/>
  <c r="H62862" i="55" s="1"/>
  <c r="H62863" i="55" s="1"/>
  <c r="H62864" i="55" s="1"/>
  <c r="H62865" i="55" s="1"/>
  <c r="H62866" i="55" s="1"/>
  <c r="H62867" i="55" s="1"/>
  <c r="H62868" i="55" s="1"/>
  <c r="H62869" i="55" s="1"/>
  <c r="H62870" i="55" s="1"/>
  <c r="H62871" i="55" s="1"/>
  <c r="H62872" i="55" s="1"/>
  <c r="H62873" i="55" s="1"/>
  <c r="H62874" i="55" s="1"/>
  <c r="H62875" i="55" s="1"/>
  <c r="H62876" i="55" s="1"/>
  <c r="H62877" i="55" s="1"/>
  <c r="H62878" i="55" s="1"/>
  <c r="H62879" i="55" s="1"/>
  <c r="H62880" i="55" s="1"/>
  <c r="H62881" i="55" s="1"/>
  <c r="H62882" i="55" s="1"/>
  <c r="H62883" i="55" s="1"/>
  <c r="H62884" i="55" s="1"/>
  <c r="H62885" i="55" s="1"/>
  <c r="H62886" i="55" s="1"/>
  <c r="H62887" i="55" s="1"/>
  <c r="H62888" i="55" s="1"/>
  <c r="H62889" i="55" s="1"/>
  <c r="H62890" i="55" s="1"/>
  <c r="H62891" i="55" s="1"/>
  <c r="H62892" i="55" s="1"/>
  <c r="H62893" i="55" s="1"/>
  <c r="H62894" i="55" s="1"/>
  <c r="H62895" i="55" s="1"/>
  <c r="H62896" i="55" s="1"/>
  <c r="H62897" i="55" s="1"/>
  <c r="H62898" i="55" s="1"/>
  <c r="H62899" i="55" s="1"/>
  <c r="H62900" i="55" s="1"/>
  <c r="H62901" i="55" s="1"/>
  <c r="H62902" i="55" s="1"/>
  <c r="H62903" i="55" s="1"/>
  <c r="H62904" i="55" s="1"/>
  <c r="H62905" i="55" s="1"/>
  <c r="H62906" i="55" s="1"/>
  <c r="H62907" i="55" s="1"/>
  <c r="H62908" i="55" s="1"/>
  <c r="H62909" i="55" s="1"/>
  <c r="H62910" i="55" s="1"/>
  <c r="H62911" i="55" s="1"/>
  <c r="H62912" i="55" s="1"/>
  <c r="H62913" i="55" s="1"/>
  <c r="H62914" i="55" s="1"/>
  <c r="H62915" i="55" s="1"/>
  <c r="H62916" i="55" s="1"/>
  <c r="H62917" i="55" s="1"/>
  <c r="H62918" i="55" s="1"/>
  <c r="H62919" i="55" s="1"/>
  <c r="H62920" i="55" s="1"/>
  <c r="H62921" i="55" s="1"/>
  <c r="H62922" i="55" s="1"/>
  <c r="H62923" i="55" s="1"/>
  <c r="H62924" i="55" s="1"/>
  <c r="H62925" i="55" s="1"/>
  <c r="H62926" i="55" s="1"/>
  <c r="H62927" i="55" s="1"/>
  <c r="H62928" i="55" s="1"/>
  <c r="H62929" i="55" s="1"/>
  <c r="H62930" i="55" s="1"/>
  <c r="H62931" i="55" s="1"/>
  <c r="H62932" i="55" s="1"/>
  <c r="H62933" i="55" s="1"/>
  <c r="H62934" i="55" s="1"/>
  <c r="H62935" i="55" s="1"/>
  <c r="H62936" i="55" s="1"/>
  <c r="H62937" i="55" s="1"/>
  <c r="H62938" i="55" s="1"/>
  <c r="H62939" i="55" s="1"/>
  <c r="H62940" i="55" s="1"/>
  <c r="H62941" i="55" s="1"/>
  <c r="H62942" i="55" s="1"/>
  <c r="H62943" i="55" s="1"/>
  <c r="H62944" i="55" s="1"/>
  <c r="H62945" i="55" s="1"/>
  <c r="H62946" i="55" s="1"/>
  <c r="H62947" i="55" s="1"/>
  <c r="H62948" i="55" s="1"/>
  <c r="H62949" i="55" s="1"/>
  <c r="H62950" i="55" s="1"/>
  <c r="H62951" i="55" s="1"/>
  <c r="H62952" i="55" s="1"/>
  <c r="H62953" i="55" s="1"/>
  <c r="H62954" i="55" s="1"/>
  <c r="H62955" i="55" s="1"/>
  <c r="H62956" i="55" s="1"/>
  <c r="H62957" i="55" s="1"/>
  <c r="H62958" i="55" s="1"/>
  <c r="H62959" i="55" s="1"/>
  <c r="H62960" i="55" s="1"/>
  <c r="H62961" i="55" s="1"/>
  <c r="H62962" i="55" s="1"/>
  <c r="H62963" i="55" s="1"/>
  <c r="H62964" i="55" s="1"/>
  <c r="H62965" i="55" s="1"/>
  <c r="H62966" i="55" s="1"/>
  <c r="H62967" i="55" s="1"/>
  <c r="H62968" i="55" s="1"/>
  <c r="H62969" i="55" s="1"/>
  <c r="H62970" i="55" s="1"/>
  <c r="H62971" i="55" s="1"/>
  <c r="H62972" i="55" s="1"/>
  <c r="H62973" i="55" s="1"/>
  <c r="H62974" i="55" s="1"/>
  <c r="H62975" i="55" s="1"/>
  <c r="H62976" i="55" s="1"/>
  <c r="H62977" i="55" s="1"/>
  <c r="H62978" i="55" s="1"/>
  <c r="H62979" i="55" s="1"/>
  <c r="H62980" i="55" s="1"/>
  <c r="H62981" i="55" s="1"/>
  <c r="H62982" i="55" s="1"/>
  <c r="H62983" i="55" s="1"/>
  <c r="H62984" i="55" s="1"/>
  <c r="H62985" i="55" s="1"/>
  <c r="H62986" i="55" s="1"/>
  <c r="H62987" i="55" s="1"/>
  <c r="H62988" i="55" s="1"/>
  <c r="H62989" i="55" s="1"/>
  <c r="H62990" i="55" s="1"/>
  <c r="H62991" i="55" s="1"/>
  <c r="H62992" i="55" s="1"/>
  <c r="H62993" i="55" s="1"/>
  <c r="H62994" i="55" s="1"/>
  <c r="H62995" i="55" s="1"/>
  <c r="H62996" i="55" s="1"/>
  <c r="H62997" i="55" s="1"/>
  <c r="H62998" i="55" s="1"/>
  <c r="H62999" i="55" s="1"/>
  <c r="H63000" i="55" s="1"/>
  <c r="H63001" i="55" s="1"/>
  <c r="H63002" i="55" s="1"/>
  <c r="H63003" i="55" s="1"/>
  <c r="H63004" i="55" s="1"/>
  <c r="H63005" i="55" s="1"/>
  <c r="H63006" i="55" s="1"/>
  <c r="H63007" i="55" s="1"/>
  <c r="H63008" i="55" s="1"/>
  <c r="H63009" i="55" s="1"/>
  <c r="H63010" i="55" s="1"/>
  <c r="H63011" i="55" s="1"/>
  <c r="H63012" i="55" s="1"/>
  <c r="H63013" i="55" s="1"/>
  <c r="H63014" i="55" s="1"/>
  <c r="H63015" i="55" s="1"/>
  <c r="H63016" i="55" s="1"/>
  <c r="H63017" i="55" s="1"/>
  <c r="H63018" i="55" s="1"/>
  <c r="H63019" i="55" s="1"/>
  <c r="H63020" i="55" s="1"/>
  <c r="H63021" i="55" s="1"/>
  <c r="H63022" i="55" s="1"/>
  <c r="H63023" i="55" s="1"/>
  <c r="H63024" i="55" s="1"/>
  <c r="H63025" i="55" s="1"/>
  <c r="H63026" i="55" s="1"/>
  <c r="H63027" i="55" s="1"/>
  <c r="H63028" i="55" s="1"/>
  <c r="H63029" i="55" s="1"/>
  <c r="H63030" i="55" s="1"/>
  <c r="H63031" i="55" s="1"/>
  <c r="H63032" i="55" s="1"/>
  <c r="H63033" i="55" s="1"/>
  <c r="H63034" i="55" s="1"/>
  <c r="H63035" i="55" s="1"/>
  <c r="H63036" i="55" s="1"/>
  <c r="H63037" i="55" s="1"/>
  <c r="H63038" i="55" s="1"/>
  <c r="H63039" i="55" s="1"/>
  <c r="H63040" i="55" s="1"/>
  <c r="H63041" i="55" s="1"/>
  <c r="H63042" i="55" s="1"/>
  <c r="H63043" i="55" s="1"/>
  <c r="H63044" i="55" s="1"/>
  <c r="H63045" i="55" s="1"/>
  <c r="H63046" i="55" s="1"/>
  <c r="H63047" i="55" s="1"/>
  <c r="H63048" i="55" s="1"/>
  <c r="H63049" i="55" s="1"/>
  <c r="H63050" i="55" s="1"/>
  <c r="H63051" i="55" s="1"/>
  <c r="H63052" i="55" s="1"/>
  <c r="H63053" i="55" s="1"/>
  <c r="H63054" i="55" s="1"/>
  <c r="H63055" i="55" s="1"/>
  <c r="H63056" i="55" s="1"/>
  <c r="H63057" i="55" s="1"/>
  <c r="H63058" i="55" s="1"/>
  <c r="H63059" i="55" s="1"/>
  <c r="H63060" i="55" s="1"/>
  <c r="H63061" i="55" s="1"/>
  <c r="H63062" i="55" s="1"/>
  <c r="H63063" i="55" s="1"/>
  <c r="H63064" i="55" s="1"/>
  <c r="H63065" i="55" s="1"/>
  <c r="H63066" i="55" s="1"/>
  <c r="H63067" i="55" s="1"/>
  <c r="H63068" i="55" s="1"/>
  <c r="H63069" i="55" s="1"/>
  <c r="H63070" i="55" s="1"/>
  <c r="H63071" i="55" s="1"/>
  <c r="H63072" i="55" s="1"/>
  <c r="H63073" i="55" s="1"/>
  <c r="H63074" i="55" s="1"/>
  <c r="H63075" i="55" s="1"/>
  <c r="H63076" i="55" s="1"/>
  <c r="H63077" i="55" s="1"/>
  <c r="H63078" i="55" s="1"/>
  <c r="H63079" i="55" s="1"/>
  <c r="H63080" i="55" s="1"/>
  <c r="H63081" i="55" s="1"/>
  <c r="H63082" i="55" s="1"/>
  <c r="H63083" i="55" s="1"/>
  <c r="H63084" i="55" s="1"/>
  <c r="H63085" i="55" s="1"/>
  <c r="H63086" i="55" s="1"/>
  <c r="H63087" i="55" s="1"/>
  <c r="H63088" i="55" s="1"/>
  <c r="H63089" i="55" s="1"/>
  <c r="H63090" i="55" s="1"/>
  <c r="H63091" i="55" s="1"/>
  <c r="H63092" i="55" s="1"/>
  <c r="H63093" i="55" s="1"/>
  <c r="H63094" i="55" s="1"/>
  <c r="H63095" i="55" s="1"/>
  <c r="H63096" i="55" s="1"/>
  <c r="H63097" i="55" s="1"/>
  <c r="H63098" i="55" s="1"/>
  <c r="H63099" i="55" s="1"/>
  <c r="H63100" i="55" s="1"/>
  <c r="H63101" i="55" s="1"/>
  <c r="H63102" i="55" s="1"/>
  <c r="H63103" i="55" s="1"/>
  <c r="H63104" i="55" s="1"/>
  <c r="H63105" i="55" s="1"/>
  <c r="H63106" i="55" s="1"/>
  <c r="H63107" i="55" s="1"/>
  <c r="H63108" i="55" s="1"/>
  <c r="H63109" i="55" s="1"/>
  <c r="H63110" i="55" s="1"/>
  <c r="H63111" i="55" s="1"/>
  <c r="H63112" i="55" s="1"/>
  <c r="H63113" i="55" s="1"/>
  <c r="H63114" i="55" s="1"/>
  <c r="H63115" i="55" s="1"/>
  <c r="H63116" i="55" s="1"/>
  <c r="H63117" i="55" s="1"/>
  <c r="H63118" i="55" s="1"/>
  <c r="H63119" i="55" s="1"/>
  <c r="H63120" i="55" s="1"/>
  <c r="H63121" i="55" s="1"/>
  <c r="H63122" i="55" s="1"/>
  <c r="H63123" i="55" s="1"/>
  <c r="H63124" i="55" s="1"/>
  <c r="H63125" i="55" s="1"/>
  <c r="H63126" i="55" s="1"/>
  <c r="H63127" i="55" s="1"/>
  <c r="H63128" i="55" s="1"/>
  <c r="H63129" i="55" s="1"/>
  <c r="H63130" i="55" s="1"/>
  <c r="H63131" i="55" s="1"/>
  <c r="H63132" i="55" s="1"/>
  <c r="H63133" i="55" s="1"/>
  <c r="H63134" i="55" s="1"/>
  <c r="H63135" i="55" s="1"/>
  <c r="H63136" i="55" s="1"/>
  <c r="H63137" i="55" s="1"/>
  <c r="H63138" i="55" s="1"/>
  <c r="H63139" i="55" s="1"/>
  <c r="H63140" i="55" s="1"/>
  <c r="H63141" i="55" s="1"/>
  <c r="H63142" i="55" s="1"/>
  <c r="H63143" i="55" s="1"/>
  <c r="H63144" i="55" s="1"/>
  <c r="H63145" i="55" s="1"/>
  <c r="H63146" i="55" s="1"/>
  <c r="H63147" i="55" s="1"/>
  <c r="H63148" i="55" s="1"/>
  <c r="H63149" i="55" s="1"/>
  <c r="H63150" i="55" s="1"/>
  <c r="H63151" i="55" s="1"/>
  <c r="H63152" i="55" s="1"/>
  <c r="H63153" i="55" s="1"/>
  <c r="H63154" i="55" s="1"/>
  <c r="H63155" i="55" s="1"/>
  <c r="H63156" i="55" s="1"/>
  <c r="H63157" i="55" s="1"/>
  <c r="H63158" i="55" s="1"/>
  <c r="H63159" i="55" s="1"/>
  <c r="H63160" i="55" s="1"/>
  <c r="H63161" i="55" s="1"/>
  <c r="H63162" i="55" s="1"/>
  <c r="H63163" i="55" s="1"/>
  <c r="H63164" i="55" s="1"/>
  <c r="H63165" i="55" s="1"/>
  <c r="H63166" i="55" s="1"/>
  <c r="H63167" i="55" s="1"/>
  <c r="H63168" i="55" s="1"/>
  <c r="H63169" i="55" s="1"/>
  <c r="H63170" i="55" s="1"/>
  <c r="H63171" i="55" s="1"/>
  <c r="H63172" i="55" s="1"/>
  <c r="H63173" i="55" s="1"/>
  <c r="H63174" i="55" s="1"/>
  <c r="H63175" i="55" s="1"/>
  <c r="H63176" i="55" s="1"/>
  <c r="H63177" i="55" s="1"/>
  <c r="H63178" i="55" s="1"/>
  <c r="H63179" i="55" s="1"/>
  <c r="H63180" i="55" s="1"/>
  <c r="H63181" i="55" s="1"/>
  <c r="H63182" i="55" s="1"/>
  <c r="H63183" i="55" s="1"/>
  <c r="H63184" i="55" s="1"/>
  <c r="H63185" i="55" s="1"/>
  <c r="H63186" i="55" s="1"/>
  <c r="H63187" i="55" s="1"/>
  <c r="H63188" i="55" s="1"/>
  <c r="H63189" i="55" s="1"/>
  <c r="H63190" i="55" s="1"/>
  <c r="H63191" i="55" s="1"/>
  <c r="H63192" i="55" s="1"/>
  <c r="H63193" i="55" s="1"/>
  <c r="H63194" i="55" s="1"/>
  <c r="H63195" i="55" s="1"/>
  <c r="H63196" i="55" s="1"/>
  <c r="H63197" i="55" s="1"/>
  <c r="H63198" i="55" s="1"/>
  <c r="H63199" i="55" s="1"/>
  <c r="H63200" i="55" s="1"/>
  <c r="H63201" i="55" s="1"/>
  <c r="H63202" i="55" s="1"/>
  <c r="H63203" i="55" s="1"/>
  <c r="H63204" i="55" s="1"/>
  <c r="H63205" i="55" s="1"/>
  <c r="H63206" i="55" s="1"/>
  <c r="H63207" i="55" s="1"/>
  <c r="H63208" i="55" s="1"/>
  <c r="H63209" i="55" s="1"/>
  <c r="H63210" i="55" s="1"/>
  <c r="H63211" i="55" s="1"/>
  <c r="H63212" i="55" s="1"/>
  <c r="H63213" i="55" s="1"/>
  <c r="H63214" i="55" s="1"/>
  <c r="H63215" i="55" s="1"/>
  <c r="H63216" i="55" s="1"/>
  <c r="H63217" i="55" s="1"/>
  <c r="H63218" i="55" s="1"/>
  <c r="H63219" i="55" s="1"/>
  <c r="H63220" i="55" s="1"/>
  <c r="H63221" i="55" s="1"/>
  <c r="H63222" i="55" s="1"/>
  <c r="H63223" i="55" s="1"/>
  <c r="H63224" i="55" s="1"/>
  <c r="H63225" i="55" s="1"/>
  <c r="H63226" i="55" s="1"/>
  <c r="H63227" i="55" s="1"/>
  <c r="H63228" i="55" s="1"/>
  <c r="H63229" i="55" s="1"/>
  <c r="H63230" i="55" s="1"/>
  <c r="H63231" i="55" s="1"/>
  <c r="H63232" i="55" s="1"/>
  <c r="H63233" i="55" s="1"/>
  <c r="H63234" i="55" s="1"/>
  <c r="H63235" i="55" s="1"/>
  <c r="H63236" i="55" s="1"/>
  <c r="H63237" i="55" s="1"/>
  <c r="H63238" i="55" s="1"/>
  <c r="H63239" i="55" s="1"/>
  <c r="H63240" i="55" s="1"/>
  <c r="H63241" i="55" s="1"/>
  <c r="H63242" i="55" s="1"/>
  <c r="H63243" i="55" s="1"/>
  <c r="H63244" i="55" s="1"/>
  <c r="H63245" i="55" s="1"/>
  <c r="H63246" i="55" s="1"/>
  <c r="H63247" i="55" s="1"/>
  <c r="H63248" i="55" s="1"/>
  <c r="H63249" i="55" s="1"/>
  <c r="H63250" i="55" s="1"/>
  <c r="H63251" i="55" s="1"/>
  <c r="H63252" i="55" s="1"/>
  <c r="H63253" i="55" s="1"/>
  <c r="H63254" i="55" s="1"/>
  <c r="H63255" i="55" s="1"/>
  <c r="H63256" i="55" s="1"/>
  <c r="H63257" i="55" s="1"/>
  <c r="H63258" i="55" s="1"/>
  <c r="H63259" i="55" s="1"/>
  <c r="H63260" i="55" s="1"/>
  <c r="H63261" i="55" s="1"/>
  <c r="H63262" i="55" s="1"/>
  <c r="H63263" i="55" s="1"/>
  <c r="H63264" i="55" s="1"/>
  <c r="H63265" i="55" s="1"/>
  <c r="H63266" i="55" s="1"/>
  <c r="H63267" i="55" s="1"/>
  <c r="H63268" i="55" s="1"/>
  <c r="H63269" i="55" s="1"/>
  <c r="H63270" i="55" s="1"/>
  <c r="H63271" i="55" s="1"/>
  <c r="H63272" i="55" s="1"/>
  <c r="H63273" i="55" s="1"/>
  <c r="H63274" i="55" s="1"/>
  <c r="H63275" i="55" s="1"/>
  <c r="H63276" i="55" s="1"/>
  <c r="H63277" i="55" s="1"/>
  <c r="H63278" i="55" s="1"/>
  <c r="H63279" i="55" s="1"/>
  <c r="H63280" i="55" s="1"/>
  <c r="H63281" i="55" s="1"/>
  <c r="H63282" i="55" s="1"/>
  <c r="H63283" i="55" s="1"/>
  <c r="H63284" i="55" s="1"/>
  <c r="H63285" i="55" s="1"/>
  <c r="H63286" i="55" s="1"/>
  <c r="H63287" i="55" s="1"/>
  <c r="H63288" i="55" s="1"/>
  <c r="H63289" i="55" s="1"/>
  <c r="H63290" i="55" s="1"/>
  <c r="H63291" i="55" s="1"/>
  <c r="H63292" i="55" s="1"/>
  <c r="H63293" i="55" s="1"/>
  <c r="H63294" i="55" s="1"/>
  <c r="H63295" i="55" s="1"/>
  <c r="H63296" i="55" s="1"/>
  <c r="H63297" i="55" s="1"/>
  <c r="H63298" i="55" s="1"/>
  <c r="H63299" i="55" s="1"/>
  <c r="H63300" i="55" s="1"/>
  <c r="H63301" i="55" s="1"/>
  <c r="H63302" i="55" s="1"/>
  <c r="H63303" i="55" s="1"/>
  <c r="H63304" i="55" s="1"/>
  <c r="H63305" i="55" s="1"/>
  <c r="H63306" i="55" s="1"/>
  <c r="H63307" i="55" s="1"/>
  <c r="H63308" i="55" s="1"/>
  <c r="H63309" i="55" s="1"/>
  <c r="H63310" i="55" s="1"/>
  <c r="H63311" i="55" s="1"/>
  <c r="H63312" i="55" s="1"/>
  <c r="H63313" i="55" s="1"/>
  <c r="H63314" i="55" s="1"/>
  <c r="H63315" i="55" s="1"/>
  <c r="H63316" i="55" s="1"/>
  <c r="H63317" i="55" s="1"/>
  <c r="H63318" i="55" s="1"/>
  <c r="H63319" i="55" s="1"/>
  <c r="H63320" i="55" s="1"/>
  <c r="H63321" i="55" s="1"/>
  <c r="H63322" i="55" s="1"/>
  <c r="H63323" i="55" s="1"/>
  <c r="H63324" i="55" s="1"/>
  <c r="H63325" i="55" s="1"/>
  <c r="H63326" i="55" s="1"/>
  <c r="H63327" i="55" s="1"/>
  <c r="H63328" i="55" s="1"/>
  <c r="H63329" i="55" s="1"/>
  <c r="H63330" i="55" s="1"/>
  <c r="H63331" i="55" s="1"/>
  <c r="H63332" i="55" s="1"/>
  <c r="H63333" i="55" s="1"/>
  <c r="H63334" i="55" s="1"/>
  <c r="H63335" i="55" s="1"/>
  <c r="H63336" i="55" s="1"/>
  <c r="H63337" i="55" s="1"/>
  <c r="H63338" i="55" s="1"/>
  <c r="H63339" i="55" s="1"/>
  <c r="H63340" i="55" s="1"/>
  <c r="H63341" i="55" s="1"/>
  <c r="H63342" i="55" s="1"/>
  <c r="H63343" i="55" s="1"/>
  <c r="H63344" i="55" s="1"/>
  <c r="H63345" i="55" s="1"/>
  <c r="H63346" i="55" s="1"/>
  <c r="H63347" i="55" s="1"/>
  <c r="H63348" i="55" s="1"/>
  <c r="H63349" i="55" s="1"/>
  <c r="H63350" i="55" s="1"/>
  <c r="H63351" i="55" s="1"/>
  <c r="H63352" i="55" s="1"/>
  <c r="H63353" i="55" s="1"/>
  <c r="H63354" i="55" s="1"/>
  <c r="H63355" i="55" s="1"/>
  <c r="H63356" i="55" s="1"/>
  <c r="H63357" i="55" s="1"/>
  <c r="H63358" i="55" s="1"/>
  <c r="H63359" i="55" s="1"/>
  <c r="H63360" i="55" s="1"/>
  <c r="H63361" i="55" s="1"/>
  <c r="H63362" i="55" s="1"/>
  <c r="H63363" i="55" s="1"/>
  <c r="H63364" i="55" s="1"/>
  <c r="H63365" i="55" s="1"/>
  <c r="H63366" i="55" s="1"/>
  <c r="H63367" i="55" s="1"/>
  <c r="H63368" i="55" s="1"/>
  <c r="H63369" i="55" s="1"/>
  <c r="H63370" i="55" s="1"/>
  <c r="H63371" i="55" s="1"/>
  <c r="H63372" i="55" s="1"/>
  <c r="H63373" i="55" s="1"/>
  <c r="H63374" i="55" s="1"/>
  <c r="H63375" i="55" s="1"/>
  <c r="H63376" i="55" s="1"/>
  <c r="H63377" i="55" s="1"/>
  <c r="H63378" i="55" s="1"/>
  <c r="H63379" i="55" s="1"/>
  <c r="H63380" i="55" s="1"/>
  <c r="H63381" i="55" s="1"/>
  <c r="H63382" i="55" s="1"/>
  <c r="H63383" i="55" s="1"/>
  <c r="H63384" i="55" s="1"/>
  <c r="H63385" i="55" s="1"/>
  <c r="H63386" i="55" s="1"/>
  <c r="H63387" i="55" s="1"/>
  <c r="H63388" i="55" s="1"/>
  <c r="H63389" i="55" s="1"/>
  <c r="H63390" i="55" s="1"/>
  <c r="H63391" i="55" s="1"/>
  <c r="H63392" i="55" s="1"/>
  <c r="H63393" i="55" s="1"/>
  <c r="H63394" i="55" s="1"/>
  <c r="H63395" i="55" s="1"/>
  <c r="H63396" i="55" s="1"/>
  <c r="H63397" i="55" s="1"/>
  <c r="H63398" i="55" s="1"/>
  <c r="H63399" i="55" s="1"/>
  <c r="H63400" i="55" s="1"/>
  <c r="H63401" i="55" s="1"/>
  <c r="H63402" i="55" s="1"/>
  <c r="H63403" i="55" s="1"/>
  <c r="H63404" i="55" s="1"/>
  <c r="H63405" i="55" s="1"/>
  <c r="H63406" i="55" s="1"/>
  <c r="H63407" i="55" s="1"/>
  <c r="H63408" i="55" s="1"/>
  <c r="H63409" i="55" s="1"/>
  <c r="H63410" i="55" s="1"/>
  <c r="H63411" i="55" s="1"/>
  <c r="H63412" i="55" s="1"/>
  <c r="H63413" i="55" s="1"/>
  <c r="H63414" i="55" s="1"/>
  <c r="H63415" i="55" s="1"/>
  <c r="H63416" i="55" s="1"/>
  <c r="H63417" i="55" s="1"/>
  <c r="H63418" i="55" s="1"/>
  <c r="H63419" i="55" s="1"/>
  <c r="H63420" i="55" s="1"/>
  <c r="H63421" i="55" s="1"/>
  <c r="H63422" i="55" s="1"/>
  <c r="H63423" i="55" s="1"/>
  <c r="H63424" i="55" s="1"/>
  <c r="H63425" i="55" s="1"/>
  <c r="H63426" i="55" s="1"/>
  <c r="H63427" i="55" s="1"/>
  <c r="H63428" i="55" s="1"/>
  <c r="H63429" i="55" s="1"/>
  <c r="H63430" i="55" s="1"/>
  <c r="H63431" i="55" s="1"/>
  <c r="H63432" i="55" s="1"/>
  <c r="H63433" i="55" s="1"/>
  <c r="H63434" i="55" s="1"/>
  <c r="H63435" i="55" s="1"/>
  <c r="H63436" i="55" s="1"/>
  <c r="H63437" i="55" s="1"/>
  <c r="H63438" i="55" s="1"/>
  <c r="H63439" i="55" s="1"/>
  <c r="H63440" i="55" s="1"/>
  <c r="H63441" i="55" s="1"/>
  <c r="H63442" i="55" s="1"/>
  <c r="H63443" i="55" s="1"/>
  <c r="H63444" i="55" s="1"/>
  <c r="H63445" i="55" s="1"/>
  <c r="H63446" i="55" s="1"/>
  <c r="H63447" i="55" s="1"/>
  <c r="H63448" i="55" s="1"/>
  <c r="H63449" i="55" s="1"/>
  <c r="H63450" i="55" s="1"/>
  <c r="H63451" i="55" s="1"/>
  <c r="H63452" i="55" s="1"/>
  <c r="H63453" i="55" s="1"/>
  <c r="H63454" i="55" s="1"/>
  <c r="H63455" i="55" s="1"/>
  <c r="H63456" i="55" s="1"/>
  <c r="H63457" i="55" s="1"/>
  <c r="H63458" i="55" s="1"/>
  <c r="H63459" i="55" s="1"/>
  <c r="H63460" i="55" s="1"/>
  <c r="H63461" i="55" s="1"/>
  <c r="H63462" i="55" s="1"/>
  <c r="H63463" i="55" s="1"/>
  <c r="H63464" i="55" s="1"/>
  <c r="H63465" i="55" s="1"/>
  <c r="H63466" i="55" s="1"/>
  <c r="H63467" i="55" s="1"/>
  <c r="H63468" i="55" s="1"/>
  <c r="H63469" i="55" s="1"/>
  <c r="H63470" i="55" s="1"/>
  <c r="H63471" i="55" s="1"/>
  <c r="H63472" i="55" s="1"/>
  <c r="H63473" i="55" s="1"/>
  <c r="H63474" i="55" s="1"/>
  <c r="H63475" i="55" s="1"/>
  <c r="H63476" i="55" s="1"/>
  <c r="H63477" i="55" s="1"/>
  <c r="H63478" i="55" s="1"/>
  <c r="H63479" i="55" s="1"/>
  <c r="H63480" i="55" s="1"/>
  <c r="H63481" i="55" s="1"/>
  <c r="H63482" i="55" s="1"/>
  <c r="H63483" i="55" s="1"/>
  <c r="H63484" i="55" s="1"/>
  <c r="H63485" i="55" s="1"/>
  <c r="H63486" i="55" s="1"/>
  <c r="H63487" i="55" s="1"/>
  <c r="H63488" i="55" s="1"/>
  <c r="H63489" i="55" s="1"/>
  <c r="H63490" i="55" s="1"/>
  <c r="H63491" i="55" s="1"/>
  <c r="H63492" i="55" s="1"/>
  <c r="H63493" i="55" s="1"/>
  <c r="H63494" i="55" s="1"/>
  <c r="H63495" i="55" s="1"/>
  <c r="H63496" i="55" s="1"/>
  <c r="H63497" i="55" s="1"/>
  <c r="H63498" i="55" s="1"/>
  <c r="H63499" i="55" s="1"/>
  <c r="H63500" i="55" s="1"/>
  <c r="H63501" i="55" s="1"/>
  <c r="H63502" i="55" s="1"/>
  <c r="H63503" i="55" s="1"/>
  <c r="H63504" i="55" s="1"/>
  <c r="H63505" i="55" s="1"/>
  <c r="H63506" i="55" s="1"/>
  <c r="H63507" i="55" s="1"/>
  <c r="H63508" i="55" s="1"/>
  <c r="H63509" i="55" s="1"/>
  <c r="H63510" i="55" s="1"/>
  <c r="H63511" i="55" s="1"/>
  <c r="H63512" i="55" s="1"/>
  <c r="H63513" i="55" s="1"/>
  <c r="H63514" i="55" s="1"/>
  <c r="H63515" i="55" s="1"/>
  <c r="H63516" i="55" s="1"/>
  <c r="H63517" i="55" s="1"/>
  <c r="H63518" i="55" s="1"/>
  <c r="H63519" i="55" s="1"/>
  <c r="H63520" i="55" s="1"/>
  <c r="H63521" i="55" s="1"/>
  <c r="H63522" i="55" s="1"/>
  <c r="H63523" i="55" s="1"/>
  <c r="H63524" i="55" s="1"/>
  <c r="H63525" i="55" s="1"/>
  <c r="H63526" i="55" s="1"/>
  <c r="H63527" i="55" s="1"/>
  <c r="H63528" i="55" s="1"/>
  <c r="H63529" i="55" s="1"/>
  <c r="H63530" i="55" s="1"/>
  <c r="H63531" i="55" s="1"/>
  <c r="H63532" i="55" s="1"/>
  <c r="H63533" i="55" s="1"/>
  <c r="H63534" i="55" s="1"/>
  <c r="H63535" i="55" s="1"/>
  <c r="H63536" i="55" s="1"/>
  <c r="H63537" i="55" s="1"/>
  <c r="H63538" i="55" s="1"/>
  <c r="H63539" i="55" s="1"/>
  <c r="H63540" i="55" s="1"/>
  <c r="H63541" i="55" s="1"/>
  <c r="H63542" i="55" s="1"/>
  <c r="H63543" i="55" s="1"/>
  <c r="H63544" i="55" s="1"/>
  <c r="H63545" i="55" s="1"/>
  <c r="H63546" i="55" s="1"/>
  <c r="H63547" i="55" s="1"/>
  <c r="H63548" i="55" s="1"/>
  <c r="H63549" i="55" s="1"/>
  <c r="H63550" i="55" s="1"/>
  <c r="H63551" i="55" s="1"/>
  <c r="H63552" i="55" s="1"/>
  <c r="H63553" i="55" s="1"/>
  <c r="H63554" i="55" s="1"/>
  <c r="H63555" i="55" s="1"/>
  <c r="H63556" i="55" s="1"/>
  <c r="H63557" i="55" s="1"/>
  <c r="H63558" i="55" s="1"/>
  <c r="H63559" i="55" s="1"/>
  <c r="H63560" i="55" s="1"/>
  <c r="H63561" i="55" s="1"/>
  <c r="H63562" i="55" s="1"/>
  <c r="H63563" i="55" s="1"/>
  <c r="H63564" i="55" s="1"/>
  <c r="H63565" i="55" s="1"/>
  <c r="H63566" i="55" s="1"/>
  <c r="H63567" i="55" s="1"/>
  <c r="H63568" i="55" s="1"/>
  <c r="H63569" i="55" s="1"/>
  <c r="H63570" i="55" s="1"/>
  <c r="H63571" i="55" s="1"/>
  <c r="H63572" i="55" s="1"/>
  <c r="H63573" i="55" s="1"/>
  <c r="H63574" i="55" s="1"/>
  <c r="H63575" i="55" s="1"/>
  <c r="H63576" i="55" s="1"/>
  <c r="H63577" i="55" s="1"/>
  <c r="H63578" i="55" s="1"/>
  <c r="H63579" i="55" s="1"/>
  <c r="H63580" i="55" s="1"/>
  <c r="H63581" i="55" s="1"/>
  <c r="H63582" i="55" s="1"/>
  <c r="H63583" i="55" s="1"/>
  <c r="H63584" i="55" s="1"/>
  <c r="H63585" i="55" s="1"/>
  <c r="H63586" i="55" s="1"/>
  <c r="H63587" i="55" s="1"/>
  <c r="H63588" i="55" s="1"/>
  <c r="H63589" i="55" s="1"/>
  <c r="H63590" i="55" s="1"/>
  <c r="H63591" i="55" s="1"/>
  <c r="H63592" i="55" s="1"/>
  <c r="H63593" i="55" s="1"/>
  <c r="H63594" i="55" s="1"/>
  <c r="H63595" i="55" s="1"/>
  <c r="H63596" i="55" s="1"/>
  <c r="H63597" i="55" s="1"/>
  <c r="H63598" i="55" s="1"/>
  <c r="H63599" i="55" s="1"/>
  <c r="H63600" i="55" s="1"/>
  <c r="H63601" i="55" s="1"/>
  <c r="H63602" i="55" s="1"/>
  <c r="H63603" i="55" s="1"/>
  <c r="H63604" i="55" s="1"/>
  <c r="H63605" i="55" s="1"/>
  <c r="H63606" i="55" s="1"/>
  <c r="H63607" i="55" s="1"/>
  <c r="H63608" i="55" s="1"/>
  <c r="H63609" i="55" s="1"/>
  <c r="H63610" i="55" s="1"/>
  <c r="H63611" i="55" s="1"/>
  <c r="H63612" i="55" s="1"/>
  <c r="H63613" i="55" s="1"/>
  <c r="H63614" i="55" s="1"/>
  <c r="H63615" i="55" s="1"/>
  <c r="H63616" i="55" s="1"/>
  <c r="H63617" i="55" s="1"/>
  <c r="H63618" i="55" s="1"/>
  <c r="H63619" i="55" s="1"/>
  <c r="H63620" i="55" s="1"/>
  <c r="H63621" i="55" s="1"/>
  <c r="H63622" i="55" s="1"/>
  <c r="H63623" i="55" s="1"/>
  <c r="H63624" i="55" s="1"/>
  <c r="H63625" i="55" s="1"/>
  <c r="H63626" i="55" s="1"/>
  <c r="H63627" i="55" s="1"/>
  <c r="H63628" i="55" s="1"/>
  <c r="H63629" i="55" s="1"/>
  <c r="H63630" i="55" s="1"/>
  <c r="H63631" i="55" s="1"/>
  <c r="H63632" i="55" s="1"/>
  <c r="H63633" i="55" s="1"/>
  <c r="H63634" i="55" s="1"/>
  <c r="H63635" i="55" s="1"/>
  <c r="H63636" i="55" s="1"/>
  <c r="H63637" i="55" s="1"/>
  <c r="H63638" i="55" s="1"/>
  <c r="H63639" i="55" s="1"/>
  <c r="H63640" i="55" s="1"/>
  <c r="H63641" i="55" s="1"/>
  <c r="H63642" i="55" s="1"/>
  <c r="H63643" i="55" s="1"/>
  <c r="H63644" i="55" s="1"/>
  <c r="H63645" i="55" s="1"/>
  <c r="H63646" i="55" s="1"/>
  <c r="H63647" i="55" s="1"/>
  <c r="H63648" i="55" s="1"/>
  <c r="H63649" i="55" s="1"/>
  <c r="H63650" i="55" s="1"/>
  <c r="H63651" i="55" s="1"/>
  <c r="H63652" i="55" s="1"/>
  <c r="H63653" i="55" s="1"/>
  <c r="H63654" i="55" s="1"/>
  <c r="H63655" i="55" s="1"/>
  <c r="H63656" i="55" s="1"/>
  <c r="H63657" i="55" s="1"/>
  <c r="H63658" i="55" s="1"/>
  <c r="H63659" i="55" s="1"/>
  <c r="H63660" i="55" s="1"/>
  <c r="H63661" i="55" s="1"/>
  <c r="H63662" i="55" s="1"/>
  <c r="H63663" i="55" s="1"/>
  <c r="H63664" i="55" s="1"/>
  <c r="H63665" i="55" s="1"/>
  <c r="H63666" i="55" s="1"/>
  <c r="H63667" i="55" s="1"/>
  <c r="H63668" i="55" s="1"/>
  <c r="H63669" i="55" s="1"/>
  <c r="H63670" i="55" s="1"/>
  <c r="H63671" i="55" s="1"/>
  <c r="H63672" i="55" s="1"/>
  <c r="H63673" i="55" s="1"/>
  <c r="H63674" i="55" s="1"/>
  <c r="H63675" i="55" s="1"/>
  <c r="H63676" i="55" s="1"/>
  <c r="H63677" i="55" s="1"/>
  <c r="H63678" i="55" s="1"/>
  <c r="H63679" i="55" s="1"/>
  <c r="H63680" i="55" s="1"/>
  <c r="H63681" i="55" s="1"/>
  <c r="H63682" i="55" s="1"/>
  <c r="H63683" i="55" s="1"/>
  <c r="H63684" i="55" s="1"/>
  <c r="H63685" i="55" s="1"/>
  <c r="H63686" i="55" s="1"/>
  <c r="H63687" i="55" s="1"/>
  <c r="H63688" i="55" s="1"/>
  <c r="H63689" i="55" s="1"/>
  <c r="H63690" i="55" s="1"/>
  <c r="H63691" i="55" s="1"/>
  <c r="H63692" i="55" s="1"/>
  <c r="H63693" i="55" s="1"/>
  <c r="H63694" i="55" s="1"/>
  <c r="H63695" i="55" s="1"/>
  <c r="H63696" i="55" s="1"/>
  <c r="H63697" i="55" s="1"/>
  <c r="H63698" i="55" s="1"/>
  <c r="H63699" i="55" s="1"/>
  <c r="H63700" i="55" s="1"/>
  <c r="H63701" i="55" s="1"/>
  <c r="H63702" i="55" s="1"/>
  <c r="H63703" i="55" s="1"/>
  <c r="H63704" i="55" s="1"/>
  <c r="H63705" i="55" s="1"/>
  <c r="H63706" i="55" s="1"/>
  <c r="H63707" i="55" s="1"/>
  <c r="H63708" i="55" s="1"/>
  <c r="H63709" i="55" s="1"/>
  <c r="H63710" i="55" s="1"/>
  <c r="H63711" i="55" s="1"/>
  <c r="H63712" i="55" s="1"/>
  <c r="H63713" i="55" s="1"/>
  <c r="H63714" i="55" s="1"/>
  <c r="H63715" i="55" s="1"/>
  <c r="H63716" i="55" s="1"/>
  <c r="H63717" i="55" s="1"/>
  <c r="H63718" i="55" s="1"/>
  <c r="H63719" i="55" s="1"/>
  <c r="H63720" i="55" s="1"/>
  <c r="H63721" i="55" s="1"/>
  <c r="H63722" i="55" s="1"/>
  <c r="H63723" i="55" s="1"/>
  <c r="H63724" i="55" s="1"/>
  <c r="H63725" i="55" s="1"/>
  <c r="H63726" i="55" s="1"/>
  <c r="H63727" i="55" s="1"/>
  <c r="H63728" i="55" s="1"/>
  <c r="H63729" i="55" s="1"/>
  <c r="H63730" i="55" s="1"/>
  <c r="H63731" i="55" s="1"/>
  <c r="H63732" i="55" s="1"/>
  <c r="H63733" i="55" s="1"/>
  <c r="H63734" i="55" s="1"/>
  <c r="H63735" i="55" s="1"/>
  <c r="H63736" i="55" s="1"/>
  <c r="H63737" i="55" s="1"/>
  <c r="H63738" i="55" s="1"/>
  <c r="H63739" i="55" s="1"/>
  <c r="H63740" i="55" s="1"/>
  <c r="H63741" i="55" s="1"/>
  <c r="H63742" i="55" s="1"/>
  <c r="H63743" i="55" s="1"/>
  <c r="H63744" i="55" s="1"/>
  <c r="H63745" i="55" s="1"/>
  <c r="H63746" i="55" s="1"/>
  <c r="H63747" i="55" s="1"/>
  <c r="H63748" i="55" s="1"/>
  <c r="H63749" i="55" s="1"/>
  <c r="H63750" i="55" s="1"/>
  <c r="H63751" i="55" s="1"/>
  <c r="H63752" i="55" s="1"/>
  <c r="H63753" i="55" s="1"/>
  <c r="H63754" i="55" s="1"/>
  <c r="H63755" i="55" s="1"/>
  <c r="H63756" i="55" s="1"/>
  <c r="H63757" i="55" s="1"/>
  <c r="H63758" i="55" s="1"/>
  <c r="H63759" i="55" s="1"/>
  <c r="H63760" i="55" s="1"/>
  <c r="H63761" i="55" s="1"/>
  <c r="H63762" i="55" s="1"/>
  <c r="H63763" i="55" s="1"/>
  <c r="H63764" i="55" s="1"/>
  <c r="H63765" i="55" s="1"/>
  <c r="H63766" i="55" s="1"/>
  <c r="H63767" i="55" s="1"/>
  <c r="H63768" i="55" s="1"/>
  <c r="H63769" i="55" s="1"/>
  <c r="H63770" i="55" s="1"/>
  <c r="H63771" i="55" s="1"/>
  <c r="H63772" i="55" s="1"/>
  <c r="H63773" i="55" s="1"/>
  <c r="H63774" i="55" s="1"/>
  <c r="H63775" i="55" s="1"/>
  <c r="H63776" i="55" s="1"/>
  <c r="H63777" i="55" s="1"/>
  <c r="H63778" i="55" s="1"/>
  <c r="H63779" i="55" s="1"/>
  <c r="H63780" i="55" s="1"/>
  <c r="H63781" i="55" s="1"/>
  <c r="H63782" i="55" s="1"/>
  <c r="H63783" i="55" s="1"/>
  <c r="H63784" i="55" s="1"/>
  <c r="H63785" i="55" s="1"/>
  <c r="H63786" i="55" s="1"/>
  <c r="H63787" i="55" s="1"/>
  <c r="H63788" i="55" s="1"/>
  <c r="H63789" i="55" s="1"/>
  <c r="H63790" i="55" s="1"/>
  <c r="H63791" i="55" s="1"/>
  <c r="H63792" i="55" s="1"/>
  <c r="H63793" i="55" s="1"/>
  <c r="H63794" i="55" s="1"/>
  <c r="H63795" i="55" s="1"/>
  <c r="H63796" i="55" s="1"/>
  <c r="H63797" i="55" s="1"/>
  <c r="H63798" i="55" s="1"/>
  <c r="H63799" i="55" s="1"/>
  <c r="H63800" i="55" s="1"/>
  <c r="H63801" i="55" s="1"/>
  <c r="H63802" i="55" s="1"/>
  <c r="H63803" i="55" s="1"/>
  <c r="H63804" i="55" s="1"/>
  <c r="H63805" i="55" s="1"/>
  <c r="H63806" i="55" s="1"/>
  <c r="H63807" i="55" s="1"/>
  <c r="H63808" i="55" s="1"/>
  <c r="H63809" i="55" s="1"/>
  <c r="H63810" i="55" s="1"/>
  <c r="H63811" i="55" s="1"/>
  <c r="H63812" i="55" s="1"/>
  <c r="H63813" i="55" s="1"/>
  <c r="H63814" i="55" s="1"/>
  <c r="H63815" i="55" s="1"/>
  <c r="H63816" i="55" s="1"/>
  <c r="H63817" i="55" s="1"/>
  <c r="H63818" i="55" s="1"/>
  <c r="H63819" i="55" s="1"/>
  <c r="H63820" i="55" s="1"/>
  <c r="H63821" i="55" s="1"/>
  <c r="H63822" i="55" s="1"/>
  <c r="H63823" i="55" s="1"/>
  <c r="H63824" i="55" s="1"/>
  <c r="H63825" i="55" s="1"/>
  <c r="H63826" i="55" s="1"/>
  <c r="H63827" i="55" s="1"/>
  <c r="H63828" i="55" s="1"/>
  <c r="H63829" i="55" s="1"/>
  <c r="H63830" i="55" s="1"/>
  <c r="H63831" i="55" s="1"/>
  <c r="H63832" i="55" s="1"/>
  <c r="H63833" i="55" s="1"/>
  <c r="H63834" i="55" s="1"/>
  <c r="H63835" i="55" s="1"/>
  <c r="H63836" i="55" s="1"/>
  <c r="H63837" i="55" s="1"/>
  <c r="H63838" i="55" s="1"/>
  <c r="H63839" i="55" s="1"/>
  <c r="H63840" i="55" s="1"/>
  <c r="H63841" i="55" s="1"/>
  <c r="H63842" i="55" s="1"/>
  <c r="H63843" i="55" s="1"/>
  <c r="H63844" i="55" s="1"/>
  <c r="H63845" i="55" s="1"/>
  <c r="H63846" i="55" s="1"/>
  <c r="H63847" i="55" s="1"/>
  <c r="H63848" i="55" s="1"/>
  <c r="H63849" i="55" s="1"/>
  <c r="H63850" i="55" s="1"/>
  <c r="H63851" i="55" s="1"/>
  <c r="H63852" i="55" s="1"/>
  <c r="H63853" i="55" s="1"/>
  <c r="H63854" i="55" s="1"/>
  <c r="H63855" i="55" s="1"/>
  <c r="H63856" i="55" s="1"/>
  <c r="H63857" i="55" s="1"/>
  <c r="H63858" i="55" s="1"/>
  <c r="H63859" i="55" s="1"/>
  <c r="H63860" i="55" s="1"/>
  <c r="H63861" i="55" s="1"/>
  <c r="H63862" i="55" s="1"/>
  <c r="H63863" i="55" s="1"/>
  <c r="H63864" i="55" s="1"/>
  <c r="H63865" i="55" s="1"/>
  <c r="H63866" i="55" s="1"/>
  <c r="H63867" i="55" s="1"/>
  <c r="H63868" i="55" s="1"/>
  <c r="H63869" i="55" s="1"/>
  <c r="H63870" i="55" s="1"/>
  <c r="H63871" i="55" s="1"/>
  <c r="H63872" i="55" s="1"/>
  <c r="H63873" i="55" s="1"/>
  <c r="H63874" i="55" s="1"/>
  <c r="H63875" i="55" s="1"/>
  <c r="H63876" i="55" s="1"/>
  <c r="H63877" i="55" s="1"/>
  <c r="H63878" i="55" s="1"/>
  <c r="H63879" i="55" s="1"/>
  <c r="H63880" i="55" s="1"/>
  <c r="H63881" i="55" s="1"/>
  <c r="H63882" i="55" s="1"/>
  <c r="H63883" i="55" s="1"/>
  <c r="H63884" i="55" s="1"/>
  <c r="H63885" i="55" s="1"/>
  <c r="H63886" i="55" s="1"/>
  <c r="H63887" i="55" s="1"/>
  <c r="H63888" i="55" s="1"/>
  <c r="H63889" i="55" s="1"/>
  <c r="H63890" i="55" s="1"/>
  <c r="H63891" i="55" s="1"/>
  <c r="H63892" i="55" s="1"/>
  <c r="H63893" i="55" s="1"/>
  <c r="H63894" i="55" s="1"/>
  <c r="H63895" i="55" s="1"/>
  <c r="H63896" i="55" s="1"/>
  <c r="H63897" i="55" s="1"/>
  <c r="H63898" i="55" s="1"/>
  <c r="H63899" i="55" s="1"/>
  <c r="H63900" i="55" s="1"/>
  <c r="H63901" i="55" s="1"/>
  <c r="H63902" i="55" s="1"/>
  <c r="H63903" i="55" s="1"/>
  <c r="H63904" i="55" s="1"/>
  <c r="H63905" i="55" s="1"/>
  <c r="H63906" i="55" s="1"/>
  <c r="H63907" i="55" s="1"/>
  <c r="H63908" i="55" s="1"/>
  <c r="H63909" i="55" s="1"/>
  <c r="H63910" i="55" s="1"/>
  <c r="H63911" i="55" s="1"/>
  <c r="H63912" i="55" s="1"/>
  <c r="H63913" i="55" s="1"/>
  <c r="H63914" i="55" s="1"/>
  <c r="H63915" i="55" s="1"/>
  <c r="H63916" i="55" s="1"/>
  <c r="H63917" i="55" s="1"/>
  <c r="H63918" i="55" s="1"/>
  <c r="H63919" i="55" s="1"/>
  <c r="H63920" i="55" s="1"/>
  <c r="H63921" i="55" s="1"/>
  <c r="H63922" i="55" s="1"/>
  <c r="H63923" i="55" s="1"/>
  <c r="H63924" i="55" s="1"/>
  <c r="H63925" i="55" s="1"/>
  <c r="H63926" i="55" s="1"/>
  <c r="H63927" i="55" s="1"/>
  <c r="H63928" i="55" s="1"/>
  <c r="H63929" i="55" s="1"/>
  <c r="H63930" i="55" s="1"/>
  <c r="H63931" i="55" s="1"/>
  <c r="H63932" i="55" s="1"/>
  <c r="H63933" i="55" s="1"/>
  <c r="H63934" i="55" s="1"/>
  <c r="H63935" i="55" s="1"/>
  <c r="H63936" i="55" s="1"/>
  <c r="H63937" i="55" s="1"/>
  <c r="H63938" i="55" s="1"/>
  <c r="H63939" i="55" s="1"/>
  <c r="H63940" i="55" s="1"/>
  <c r="H63941" i="55" s="1"/>
  <c r="H63942" i="55" s="1"/>
  <c r="H63943" i="55" s="1"/>
  <c r="H63944" i="55" s="1"/>
  <c r="H63945" i="55" s="1"/>
  <c r="H63946" i="55" s="1"/>
  <c r="H63947" i="55" s="1"/>
  <c r="H63948" i="55" s="1"/>
  <c r="H63949" i="55" s="1"/>
  <c r="H63950" i="55" s="1"/>
  <c r="H63951" i="55" s="1"/>
  <c r="H63952" i="55" s="1"/>
  <c r="H63953" i="55" s="1"/>
  <c r="H63954" i="55" s="1"/>
  <c r="H63955" i="55" s="1"/>
  <c r="H63956" i="55" s="1"/>
  <c r="H63957" i="55" s="1"/>
  <c r="H63958" i="55" s="1"/>
  <c r="H63959" i="55" s="1"/>
  <c r="H63960" i="55" s="1"/>
  <c r="H63961" i="55" s="1"/>
  <c r="H63962" i="55" s="1"/>
  <c r="H63963" i="55" s="1"/>
  <c r="H63964" i="55" s="1"/>
  <c r="H63965" i="55" s="1"/>
  <c r="H63966" i="55" s="1"/>
  <c r="H63967" i="55" s="1"/>
  <c r="H63968" i="55" s="1"/>
  <c r="H63969" i="55" s="1"/>
  <c r="H63970" i="55" s="1"/>
  <c r="H63971" i="55" s="1"/>
  <c r="H63972" i="55" s="1"/>
  <c r="H63973" i="55" s="1"/>
  <c r="H63974" i="55" s="1"/>
  <c r="H63975" i="55" s="1"/>
  <c r="H63976" i="55" s="1"/>
  <c r="H63977" i="55" s="1"/>
  <c r="H63978" i="55" s="1"/>
  <c r="H63979" i="55" s="1"/>
  <c r="H63980" i="55" s="1"/>
  <c r="H63981" i="55" s="1"/>
  <c r="H63982" i="55" s="1"/>
  <c r="H63983" i="55" s="1"/>
  <c r="H63984" i="55" s="1"/>
  <c r="H63985" i="55" s="1"/>
  <c r="H63986" i="55" s="1"/>
  <c r="H63987" i="55" s="1"/>
  <c r="H63988" i="55" s="1"/>
  <c r="H63989" i="55" s="1"/>
  <c r="H63990" i="55" s="1"/>
  <c r="H63991" i="55" s="1"/>
  <c r="H63992" i="55" s="1"/>
  <c r="H63993" i="55" s="1"/>
  <c r="H63994" i="55" s="1"/>
  <c r="H63995" i="55" s="1"/>
  <c r="H63996" i="55" s="1"/>
  <c r="H63997" i="55" s="1"/>
  <c r="H63998" i="55" s="1"/>
  <c r="H63999" i="55" s="1"/>
  <c r="H64000" i="55" s="1"/>
  <c r="H64001" i="55" s="1"/>
  <c r="H64002" i="55" s="1"/>
  <c r="H64003" i="55" s="1"/>
  <c r="H64004" i="55" s="1"/>
  <c r="H64005" i="55" s="1"/>
  <c r="H64006" i="55" s="1"/>
  <c r="H64007" i="55" s="1"/>
  <c r="H64008" i="55" s="1"/>
  <c r="H64009" i="55" s="1"/>
  <c r="H64010" i="55" s="1"/>
  <c r="H64011" i="55" s="1"/>
  <c r="H64012" i="55" s="1"/>
  <c r="H64013" i="55" s="1"/>
  <c r="H64014" i="55" s="1"/>
  <c r="H64015" i="55" s="1"/>
  <c r="H64016" i="55" s="1"/>
  <c r="H64017" i="55" s="1"/>
  <c r="H64018" i="55" s="1"/>
  <c r="H64019" i="55" s="1"/>
  <c r="H64020" i="55" s="1"/>
  <c r="H64021" i="55" s="1"/>
  <c r="H64022" i="55" s="1"/>
  <c r="H64023" i="55" s="1"/>
  <c r="H64024" i="55" s="1"/>
  <c r="H64025" i="55" s="1"/>
  <c r="H64026" i="55" s="1"/>
  <c r="H64027" i="55" s="1"/>
  <c r="H64028" i="55" s="1"/>
  <c r="H64029" i="55" s="1"/>
  <c r="H64030" i="55" s="1"/>
  <c r="H64031" i="55" s="1"/>
  <c r="H64032" i="55" s="1"/>
  <c r="H64033" i="55" s="1"/>
  <c r="H64034" i="55" s="1"/>
  <c r="H64035" i="55" s="1"/>
  <c r="H64036" i="55" s="1"/>
  <c r="H64037" i="55" s="1"/>
  <c r="H64038" i="55" s="1"/>
  <c r="H64039" i="55" s="1"/>
  <c r="H64040" i="55" s="1"/>
  <c r="H64041" i="55" s="1"/>
  <c r="H64042" i="55" s="1"/>
  <c r="H64043" i="55" s="1"/>
  <c r="H64044" i="55" s="1"/>
  <c r="H64045" i="55" s="1"/>
  <c r="H64046" i="55" s="1"/>
  <c r="H64047" i="55" s="1"/>
  <c r="H64048" i="55" s="1"/>
  <c r="H64049" i="55" s="1"/>
  <c r="H64050" i="55" s="1"/>
  <c r="H64051" i="55" s="1"/>
  <c r="H64052" i="55" s="1"/>
  <c r="H64053" i="55" s="1"/>
  <c r="H64054" i="55" s="1"/>
  <c r="H64055" i="55" s="1"/>
  <c r="H64056" i="55" s="1"/>
  <c r="H64057" i="55" s="1"/>
  <c r="H64058" i="55" s="1"/>
  <c r="H64059" i="55" s="1"/>
  <c r="H64060" i="55" s="1"/>
  <c r="H64061" i="55" s="1"/>
  <c r="H64062" i="55" s="1"/>
  <c r="H64063" i="55" s="1"/>
  <c r="H64064" i="55" s="1"/>
  <c r="H64065" i="55" s="1"/>
  <c r="H64066" i="55" s="1"/>
  <c r="H64067" i="55" s="1"/>
  <c r="H64068" i="55" s="1"/>
  <c r="H64069" i="55" s="1"/>
  <c r="H64070" i="55" s="1"/>
  <c r="H64071" i="55" s="1"/>
  <c r="H64072" i="55" s="1"/>
  <c r="H64073" i="55" s="1"/>
  <c r="H64074" i="55" s="1"/>
  <c r="H64075" i="55" s="1"/>
  <c r="H64076" i="55" s="1"/>
  <c r="H64077" i="55" s="1"/>
  <c r="H64078" i="55" s="1"/>
  <c r="H64079" i="55" s="1"/>
  <c r="H64080" i="55" s="1"/>
  <c r="H64081" i="55" s="1"/>
  <c r="H64082" i="55" s="1"/>
  <c r="H64083" i="55" s="1"/>
  <c r="H64084" i="55" s="1"/>
  <c r="H64085" i="55" s="1"/>
  <c r="H64086" i="55" s="1"/>
  <c r="H64087" i="55" s="1"/>
  <c r="H64088" i="55" s="1"/>
  <c r="H64089" i="55" s="1"/>
  <c r="H64090" i="55" s="1"/>
  <c r="H64091" i="55" s="1"/>
  <c r="H64092" i="55" s="1"/>
  <c r="H64093" i="55" s="1"/>
  <c r="H64094" i="55" s="1"/>
  <c r="H64095" i="55" s="1"/>
  <c r="H64096" i="55" s="1"/>
  <c r="H64097" i="55" s="1"/>
  <c r="H64098" i="55" s="1"/>
  <c r="H64099" i="55" s="1"/>
  <c r="H64100" i="55" s="1"/>
  <c r="H64101" i="55" s="1"/>
  <c r="H64102" i="55" s="1"/>
  <c r="H64103" i="55" s="1"/>
  <c r="H64104" i="55" s="1"/>
  <c r="H64105" i="55" s="1"/>
  <c r="H64106" i="55" s="1"/>
  <c r="H64107" i="55" s="1"/>
  <c r="H64108" i="55" s="1"/>
  <c r="H64109" i="55" s="1"/>
  <c r="H64110" i="55" s="1"/>
  <c r="H64111" i="55" s="1"/>
  <c r="H64112" i="55" s="1"/>
  <c r="H64113" i="55" s="1"/>
  <c r="H64114" i="55" s="1"/>
  <c r="H64115" i="55" s="1"/>
  <c r="H64116" i="55" s="1"/>
  <c r="H64117" i="55" s="1"/>
  <c r="H64118" i="55" s="1"/>
  <c r="H64119" i="55" s="1"/>
  <c r="H64120" i="55" s="1"/>
  <c r="H64121" i="55" s="1"/>
  <c r="H64122" i="55" s="1"/>
  <c r="H64123" i="55" s="1"/>
  <c r="H64124" i="55" s="1"/>
  <c r="H64125" i="55" s="1"/>
  <c r="H64126" i="55" s="1"/>
  <c r="H64127" i="55" s="1"/>
  <c r="H64128" i="55" s="1"/>
  <c r="H64129" i="55" s="1"/>
  <c r="H64130" i="55" s="1"/>
  <c r="H64131" i="55" s="1"/>
  <c r="H64132" i="55" s="1"/>
  <c r="H64133" i="55" s="1"/>
  <c r="H64134" i="55" s="1"/>
  <c r="H64135" i="55" s="1"/>
  <c r="H64136" i="55" s="1"/>
  <c r="H64137" i="55" s="1"/>
  <c r="H64138" i="55" s="1"/>
  <c r="H64139" i="55" s="1"/>
  <c r="H64140" i="55" s="1"/>
  <c r="H64141" i="55" s="1"/>
  <c r="H64142" i="55" s="1"/>
  <c r="H64143" i="55" s="1"/>
  <c r="H64144" i="55" s="1"/>
  <c r="H64145" i="55" s="1"/>
  <c r="H64146" i="55" s="1"/>
  <c r="H64147" i="55" s="1"/>
  <c r="H64148" i="55" s="1"/>
  <c r="H64149" i="55" s="1"/>
  <c r="H64150" i="55" s="1"/>
  <c r="H64151" i="55" s="1"/>
  <c r="H64152" i="55" s="1"/>
  <c r="H64153" i="55" s="1"/>
  <c r="H64154" i="55" s="1"/>
  <c r="H64155" i="55" s="1"/>
  <c r="H64156" i="55" s="1"/>
  <c r="H64157" i="55" s="1"/>
  <c r="H64158" i="55" s="1"/>
  <c r="H64159" i="55" s="1"/>
  <c r="H64160" i="55" s="1"/>
  <c r="H64161" i="55" s="1"/>
  <c r="H64162" i="55" s="1"/>
  <c r="H64163" i="55" s="1"/>
  <c r="H64164" i="55" s="1"/>
  <c r="H64165" i="55" s="1"/>
  <c r="H64166" i="55" s="1"/>
  <c r="H64167" i="55" s="1"/>
  <c r="H64168" i="55" s="1"/>
  <c r="H64169" i="55" s="1"/>
  <c r="H64170" i="55" s="1"/>
  <c r="H64171" i="55" s="1"/>
  <c r="H64172" i="55" s="1"/>
  <c r="H64173" i="55" s="1"/>
  <c r="H64174" i="55" s="1"/>
  <c r="H64175" i="55" s="1"/>
  <c r="H64176" i="55" s="1"/>
  <c r="H64177" i="55" s="1"/>
  <c r="H64178" i="55" s="1"/>
  <c r="H64179" i="55" s="1"/>
  <c r="H64180" i="55" s="1"/>
  <c r="H64181" i="55" s="1"/>
  <c r="H64182" i="55" s="1"/>
  <c r="H64183" i="55" s="1"/>
  <c r="H64184" i="55" s="1"/>
  <c r="H64185" i="55" s="1"/>
  <c r="H64186" i="55" s="1"/>
  <c r="H64187" i="55" s="1"/>
  <c r="H64188" i="55" s="1"/>
  <c r="H64189" i="55" s="1"/>
  <c r="H64190" i="55" s="1"/>
  <c r="H64191" i="55" s="1"/>
  <c r="H64192" i="55" s="1"/>
  <c r="H64193" i="55" s="1"/>
  <c r="H64194" i="55" s="1"/>
  <c r="H64195" i="55" s="1"/>
  <c r="H64196" i="55" s="1"/>
  <c r="H64197" i="55" s="1"/>
  <c r="H64198" i="55" s="1"/>
  <c r="H64199" i="55" s="1"/>
  <c r="H64200" i="55" s="1"/>
  <c r="H64201" i="55" s="1"/>
  <c r="H64202" i="55" s="1"/>
  <c r="H64203" i="55" s="1"/>
  <c r="H64204" i="55" s="1"/>
  <c r="H64205" i="55" s="1"/>
  <c r="H64206" i="55" s="1"/>
  <c r="H64207" i="55" s="1"/>
  <c r="H64208" i="55" s="1"/>
  <c r="H64209" i="55" s="1"/>
  <c r="H64210" i="55" s="1"/>
  <c r="H64211" i="55" s="1"/>
  <c r="H64212" i="55" s="1"/>
  <c r="H64213" i="55" s="1"/>
  <c r="H64214" i="55" s="1"/>
  <c r="H64215" i="55" s="1"/>
  <c r="H64216" i="55" s="1"/>
  <c r="H64217" i="55" s="1"/>
  <c r="H64218" i="55" s="1"/>
  <c r="H64219" i="55" s="1"/>
  <c r="H64220" i="55" s="1"/>
  <c r="H64221" i="55" s="1"/>
  <c r="H64222" i="55" s="1"/>
  <c r="H64223" i="55" s="1"/>
  <c r="H64224" i="55" s="1"/>
  <c r="H64225" i="55" s="1"/>
  <c r="H64226" i="55" s="1"/>
  <c r="H64227" i="55" s="1"/>
  <c r="H64228" i="55" s="1"/>
  <c r="H64229" i="55" s="1"/>
  <c r="H64230" i="55" s="1"/>
  <c r="H64231" i="55" s="1"/>
  <c r="H64232" i="55" s="1"/>
  <c r="H64233" i="55" s="1"/>
  <c r="H64234" i="55" s="1"/>
  <c r="H64235" i="55" s="1"/>
  <c r="H64236" i="55" s="1"/>
  <c r="H64237" i="55" s="1"/>
  <c r="H64238" i="55" s="1"/>
  <c r="H64239" i="55" s="1"/>
  <c r="H64240" i="55" s="1"/>
  <c r="H64241" i="55" s="1"/>
  <c r="H64242" i="55" s="1"/>
  <c r="H64243" i="55" s="1"/>
  <c r="H64244" i="55" s="1"/>
  <c r="H64245" i="55" s="1"/>
  <c r="H64246" i="55" s="1"/>
  <c r="H64247" i="55" s="1"/>
  <c r="H64248" i="55" s="1"/>
  <c r="H64249" i="55" s="1"/>
  <c r="H64250" i="55" s="1"/>
  <c r="H64251" i="55" s="1"/>
  <c r="H64252" i="55" s="1"/>
  <c r="H64253" i="55" s="1"/>
  <c r="H64254" i="55" s="1"/>
  <c r="H64255" i="55" s="1"/>
  <c r="H64256" i="55" s="1"/>
  <c r="H64257" i="55" s="1"/>
  <c r="H64258" i="55" s="1"/>
  <c r="H64259" i="55" s="1"/>
  <c r="H64260" i="55" s="1"/>
  <c r="H64261" i="55" s="1"/>
  <c r="H64262" i="55" s="1"/>
  <c r="H64263" i="55" s="1"/>
  <c r="H64264" i="55" s="1"/>
  <c r="H64265" i="55" s="1"/>
  <c r="H64266" i="55" s="1"/>
  <c r="H64267" i="55" s="1"/>
  <c r="H64268" i="55" s="1"/>
  <c r="H64269" i="55" s="1"/>
  <c r="H64270" i="55" s="1"/>
  <c r="H64271" i="55" s="1"/>
  <c r="H64272" i="55" s="1"/>
  <c r="H64273" i="55" s="1"/>
  <c r="H64274" i="55" s="1"/>
  <c r="H64275" i="55" s="1"/>
  <c r="H64276" i="55" s="1"/>
  <c r="H64277" i="55" s="1"/>
  <c r="H64278" i="55" s="1"/>
  <c r="H64279" i="55" s="1"/>
  <c r="H64280" i="55" s="1"/>
  <c r="H64281" i="55" s="1"/>
  <c r="H64282" i="55" s="1"/>
  <c r="H64283" i="55" s="1"/>
  <c r="H64284" i="55" s="1"/>
  <c r="H64285" i="55" s="1"/>
  <c r="H64286" i="55" s="1"/>
  <c r="H64287" i="55" s="1"/>
  <c r="H64288" i="55" s="1"/>
  <c r="H64289" i="55" s="1"/>
  <c r="H64290" i="55" s="1"/>
  <c r="H64291" i="55" s="1"/>
  <c r="H64292" i="55" s="1"/>
  <c r="H64293" i="55" s="1"/>
  <c r="H64294" i="55" s="1"/>
  <c r="H64295" i="55" s="1"/>
  <c r="H64296" i="55" s="1"/>
  <c r="H64297" i="55" s="1"/>
  <c r="H64298" i="55" s="1"/>
  <c r="H64299" i="55" s="1"/>
  <c r="H64300" i="55" s="1"/>
  <c r="H64301" i="55" s="1"/>
  <c r="H64302" i="55" s="1"/>
  <c r="H64303" i="55" s="1"/>
  <c r="H64304" i="55" s="1"/>
  <c r="H64305" i="55" s="1"/>
  <c r="H64306" i="55" s="1"/>
  <c r="H64307" i="55" s="1"/>
  <c r="H64308" i="55" s="1"/>
  <c r="H64309" i="55" s="1"/>
  <c r="H64310" i="55" s="1"/>
  <c r="H64311" i="55" s="1"/>
  <c r="H64312" i="55" s="1"/>
  <c r="H64313" i="55" s="1"/>
  <c r="H64314" i="55" s="1"/>
  <c r="H64315" i="55" s="1"/>
  <c r="H64316" i="55" s="1"/>
  <c r="H64317" i="55" s="1"/>
  <c r="H64318" i="55" s="1"/>
  <c r="H64319" i="55" s="1"/>
  <c r="H64320" i="55" s="1"/>
  <c r="H64321" i="55" s="1"/>
  <c r="H64322" i="55" s="1"/>
  <c r="H64323" i="55" s="1"/>
  <c r="H64324" i="55" s="1"/>
  <c r="H64325" i="55" s="1"/>
  <c r="H64326" i="55" s="1"/>
  <c r="H64327" i="55" s="1"/>
  <c r="H64328" i="55" s="1"/>
  <c r="H64329" i="55" s="1"/>
  <c r="H64330" i="55" s="1"/>
  <c r="H64331" i="55" s="1"/>
  <c r="H64332" i="55" s="1"/>
  <c r="H64333" i="55" s="1"/>
  <c r="H64334" i="55" s="1"/>
  <c r="H64335" i="55" s="1"/>
  <c r="H64336" i="55" s="1"/>
  <c r="H64337" i="55" s="1"/>
  <c r="H64338" i="55" s="1"/>
  <c r="H64339" i="55" s="1"/>
  <c r="H64340" i="55" s="1"/>
  <c r="H64341" i="55" s="1"/>
  <c r="H64342" i="55" s="1"/>
  <c r="H64343" i="55" s="1"/>
  <c r="H64344" i="55" s="1"/>
  <c r="H64345" i="55" s="1"/>
  <c r="H64346" i="55" s="1"/>
  <c r="H64347" i="55" s="1"/>
  <c r="H64348" i="55" s="1"/>
  <c r="H64349" i="55" s="1"/>
  <c r="H64350" i="55" s="1"/>
  <c r="H64351" i="55" s="1"/>
  <c r="H64352" i="55" s="1"/>
  <c r="H64353" i="55" s="1"/>
  <c r="H64354" i="55" s="1"/>
  <c r="H64355" i="55" s="1"/>
  <c r="H64356" i="55" s="1"/>
  <c r="H64357" i="55" s="1"/>
  <c r="H64358" i="55" s="1"/>
  <c r="H64359" i="55" s="1"/>
  <c r="H64360" i="55" s="1"/>
  <c r="H64361" i="55" s="1"/>
  <c r="H64362" i="55" s="1"/>
  <c r="H64363" i="55" s="1"/>
  <c r="H64364" i="55" s="1"/>
  <c r="H64365" i="55" s="1"/>
  <c r="H64366" i="55" s="1"/>
  <c r="H64367" i="55" s="1"/>
  <c r="H64368" i="55" s="1"/>
  <c r="H64369" i="55" s="1"/>
  <c r="H64370" i="55" s="1"/>
  <c r="H64371" i="55" s="1"/>
  <c r="H64372" i="55" s="1"/>
  <c r="H64373" i="55" s="1"/>
  <c r="H64374" i="55" s="1"/>
  <c r="H64375" i="55" s="1"/>
  <c r="H64376" i="55" s="1"/>
  <c r="H64377" i="55" s="1"/>
  <c r="H64378" i="55" s="1"/>
  <c r="H64379" i="55" s="1"/>
  <c r="H64380" i="55" s="1"/>
  <c r="H64381" i="55" s="1"/>
  <c r="H64382" i="55" s="1"/>
  <c r="H64383" i="55" s="1"/>
  <c r="H64384" i="55" s="1"/>
  <c r="H64385" i="55" s="1"/>
  <c r="H64386" i="55" s="1"/>
  <c r="H64387" i="55" s="1"/>
  <c r="H64388" i="55" s="1"/>
  <c r="H64389" i="55" s="1"/>
  <c r="H64390" i="55" s="1"/>
  <c r="H64391" i="55" s="1"/>
  <c r="H64392" i="55" s="1"/>
  <c r="H64393" i="55" s="1"/>
  <c r="H64394" i="55" s="1"/>
  <c r="H64395" i="55" s="1"/>
  <c r="H64396" i="55" s="1"/>
  <c r="H64397" i="55" s="1"/>
  <c r="H64398" i="55" s="1"/>
  <c r="H64399" i="55" s="1"/>
  <c r="H64400" i="55" s="1"/>
  <c r="H64401" i="55" s="1"/>
  <c r="H64402" i="55" s="1"/>
  <c r="H64403" i="55" s="1"/>
  <c r="H64404" i="55" s="1"/>
  <c r="H64405" i="55" s="1"/>
  <c r="H64406" i="55" s="1"/>
  <c r="H64407" i="55" s="1"/>
  <c r="H64408" i="55" s="1"/>
  <c r="H64409" i="55" s="1"/>
  <c r="H64410" i="55" s="1"/>
  <c r="H64411" i="55" s="1"/>
  <c r="H64412" i="55" s="1"/>
  <c r="H64413" i="55" s="1"/>
  <c r="H64414" i="55" s="1"/>
  <c r="H64415" i="55" s="1"/>
  <c r="H64416" i="55" s="1"/>
  <c r="H64417" i="55" s="1"/>
  <c r="H64418" i="55" s="1"/>
  <c r="H64419" i="55" s="1"/>
  <c r="H64420" i="55" s="1"/>
  <c r="H64421" i="55" s="1"/>
  <c r="H64422" i="55" s="1"/>
  <c r="H64423" i="55" s="1"/>
  <c r="H64424" i="55" s="1"/>
  <c r="H64425" i="55" s="1"/>
  <c r="H64426" i="55" s="1"/>
  <c r="H64427" i="55" s="1"/>
  <c r="H64428" i="55" s="1"/>
  <c r="H64429" i="55" s="1"/>
  <c r="H64430" i="55" s="1"/>
  <c r="H64431" i="55" s="1"/>
  <c r="H64432" i="55" s="1"/>
  <c r="H64433" i="55" s="1"/>
  <c r="H64434" i="55" s="1"/>
  <c r="H64435" i="55" s="1"/>
  <c r="H64436" i="55" s="1"/>
  <c r="H64437" i="55" s="1"/>
  <c r="H64438" i="55" s="1"/>
  <c r="H64439" i="55" s="1"/>
  <c r="H64440" i="55" s="1"/>
  <c r="H64441" i="55" s="1"/>
  <c r="H64442" i="55" s="1"/>
  <c r="H64443" i="55" s="1"/>
  <c r="H64444" i="55" s="1"/>
  <c r="H64445" i="55" s="1"/>
  <c r="H64446" i="55" s="1"/>
  <c r="H64447" i="55" s="1"/>
  <c r="H64448" i="55" s="1"/>
  <c r="H64449" i="55" s="1"/>
  <c r="H64450" i="55" s="1"/>
  <c r="H64451" i="55" s="1"/>
  <c r="H64452" i="55" s="1"/>
  <c r="H64453" i="55" s="1"/>
  <c r="H64454" i="55" s="1"/>
  <c r="H64455" i="55" s="1"/>
  <c r="H64456" i="55" s="1"/>
  <c r="H64457" i="55" s="1"/>
  <c r="H64458" i="55" s="1"/>
  <c r="H64459" i="55" s="1"/>
  <c r="H64460" i="55" s="1"/>
  <c r="H64461" i="55" s="1"/>
  <c r="H64462" i="55" s="1"/>
  <c r="H64463" i="55" s="1"/>
  <c r="H64464" i="55" s="1"/>
  <c r="H64465" i="55" s="1"/>
  <c r="H64466" i="55" s="1"/>
  <c r="H64467" i="55" s="1"/>
  <c r="H64468" i="55" s="1"/>
  <c r="H64469" i="55" s="1"/>
  <c r="H64470" i="55" s="1"/>
  <c r="H64471" i="55" s="1"/>
  <c r="H64472" i="55" s="1"/>
  <c r="H64473" i="55" s="1"/>
  <c r="H64474" i="55" s="1"/>
  <c r="H64475" i="55" s="1"/>
  <c r="H64476" i="55" s="1"/>
  <c r="H64477" i="55" s="1"/>
  <c r="H64478" i="55" s="1"/>
  <c r="H64479" i="55" s="1"/>
  <c r="H64480" i="55" s="1"/>
  <c r="H64481" i="55" s="1"/>
  <c r="H64482" i="55" s="1"/>
  <c r="H64483" i="55" s="1"/>
  <c r="H64484" i="55" s="1"/>
  <c r="H64485" i="55" s="1"/>
  <c r="H64486" i="55" s="1"/>
  <c r="H64487" i="55" s="1"/>
  <c r="H64488" i="55" s="1"/>
  <c r="H64489" i="55" s="1"/>
  <c r="H64490" i="55" s="1"/>
  <c r="H64491" i="55" s="1"/>
  <c r="H64492" i="55" s="1"/>
  <c r="H64493" i="55" s="1"/>
  <c r="H64494" i="55" s="1"/>
  <c r="H64495" i="55" s="1"/>
  <c r="H64496" i="55" s="1"/>
  <c r="H64497" i="55" s="1"/>
  <c r="H64498" i="55" s="1"/>
  <c r="H64499" i="55" s="1"/>
  <c r="H64500" i="55" s="1"/>
  <c r="H64501" i="55" s="1"/>
  <c r="H64502" i="55" s="1"/>
  <c r="H64503" i="55" s="1"/>
  <c r="H64504" i="55" s="1"/>
  <c r="H64505" i="55" s="1"/>
  <c r="H64506" i="55" s="1"/>
  <c r="H64507" i="55" s="1"/>
  <c r="H64508" i="55" s="1"/>
  <c r="H64509" i="55" s="1"/>
  <c r="H64510" i="55" s="1"/>
  <c r="H64511" i="55" s="1"/>
  <c r="H64512" i="55" s="1"/>
  <c r="H64513" i="55" s="1"/>
  <c r="H64514" i="55" s="1"/>
  <c r="H64515" i="55" s="1"/>
  <c r="H64516" i="55" s="1"/>
  <c r="H64517" i="55" s="1"/>
  <c r="H64518" i="55" s="1"/>
  <c r="H64519" i="55" s="1"/>
  <c r="H64520" i="55" s="1"/>
  <c r="H64521" i="55" s="1"/>
  <c r="H64522" i="55" s="1"/>
  <c r="H64523" i="55" s="1"/>
  <c r="H64524" i="55" s="1"/>
  <c r="H64525" i="55" s="1"/>
  <c r="H64526" i="55" s="1"/>
  <c r="H64527" i="55" s="1"/>
  <c r="H64528" i="55" s="1"/>
  <c r="H64529" i="55" s="1"/>
  <c r="H64530" i="55" s="1"/>
  <c r="H64531" i="55" s="1"/>
  <c r="H64532" i="55" s="1"/>
  <c r="H64533" i="55" s="1"/>
  <c r="H64534" i="55" s="1"/>
  <c r="H64535" i="55" s="1"/>
  <c r="H64536" i="55" s="1"/>
  <c r="H64537" i="55" s="1"/>
  <c r="H64538" i="55" s="1"/>
  <c r="H64539" i="55" s="1"/>
  <c r="H64540" i="55" s="1"/>
  <c r="H64541" i="55" s="1"/>
  <c r="H64542" i="55" s="1"/>
  <c r="H64543" i="55" s="1"/>
  <c r="H64544" i="55" s="1"/>
  <c r="H64545" i="55" s="1"/>
  <c r="H64546" i="55" s="1"/>
  <c r="H64547" i="55" s="1"/>
  <c r="H64548" i="55" s="1"/>
  <c r="H64549" i="55" s="1"/>
  <c r="H64550" i="55" s="1"/>
  <c r="H64551" i="55" s="1"/>
  <c r="H64552" i="55" s="1"/>
  <c r="H64553" i="55" s="1"/>
  <c r="H64554" i="55" s="1"/>
  <c r="H64555" i="55" s="1"/>
  <c r="H64556" i="55" s="1"/>
  <c r="H64557" i="55" s="1"/>
  <c r="H64558" i="55" s="1"/>
  <c r="H64559" i="55" s="1"/>
  <c r="H64560" i="55" s="1"/>
  <c r="H64561" i="55" s="1"/>
  <c r="H64562" i="55" s="1"/>
  <c r="H64563" i="55" s="1"/>
  <c r="H64564" i="55" s="1"/>
  <c r="H64565" i="55" s="1"/>
  <c r="H64566" i="55" s="1"/>
  <c r="H64567" i="55" s="1"/>
  <c r="H64568" i="55" s="1"/>
  <c r="H64569" i="55" s="1"/>
  <c r="H64570" i="55" s="1"/>
  <c r="H64571" i="55" s="1"/>
  <c r="H64572" i="55" s="1"/>
  <c r="H64573" i="55" s="1"/>
  <c r="H64574" i="55" s="1"/>
  <c r="H64575" i="55" s="1"/>
  <c r="H64576" i="55" s="1"/>
  <c r="H64577" i="55" s="1"/>
  <c r="H64578" i="55" s="1"/>
  <c r="H64579" i="55" s="1"/>
  <c r="H64580" i="55" s="1"/>
  <c r="H64581" i="55" s="1"/>
  <c r="H64582" i="55" s="1"/>
  <c r="H64583" i="55" s="1"/>
  <c r="H64584" i="55" s="1"/>
  <c r="H64585" i="55" s="1"/>
  <c r="H64586" i="55" s="1"/>
  <c r="H64587" i="55" s="1"/>
  <c r="H64588" i="55" s="1"/>
  <c r="H64589" i="55" s="1"/>
  <c r="H64590" i="55" s="1"/>
  <c r="H64591" i="55" s="1"/>
  <c r="H64592" i="55" s="1"/>
  <c r="H64593" i="55" s="1"/>
  <c r="H64594" i="55" s="1"/>
  <c r="H64595" i="55" s="1"/>
  <c r="H64596" i="55" s="1"/>
  <c r="H64597" i="55" s="1"/>
  <c r="H64598" i="55" s="1"/>
  <c r="H64599" i="55" s="1"/>
  <c r="H64600" i="55" s="1"/>
  <c r="H64601" i="55" s="1"/>
  <c r="H64602" i="55" s="1"/>
  <c r="H64603" i="55" s="1"/>
  <c r="H64604" i="55" s="1"/>
  <c r="H64605" i="55" s="1"/>
  <c r="H64606" i="55" s="1"/>
  <c r="H64607" i="55" s="1"/>
  <c r="H64608" i="55" s="1"/>
  <c r="H64609" i="55" s="1"/>
  <c r="H64610" i="55" s="1"/>
  <c r="H64611" i="55" s="1"/>
  <c r="H64612" i="55" s="1"/>
  <c r="H64613" i="55" s="1"/>
  <c r="H64614" i="55" s="1"/>
  <c r="H64615" i="55" s="1"/>
  <c r="H64616" i="55" s="1"/>
  <c r="H64617" i="55" s="1"/>
  <c r="H64618" i="55" s="1"/>
  <c r="H64619" i="55" s="1"/>
  <c r="H64620" i="55" s="1"/>
  <c r="H64621" i="55" s="1"/>
  <c r="H64622" i="55" s="1"/>
  <c r="H64623" i="55" s="1"/>
  <c r="H64624" i="55" s="1"/>
  <c r="H64625" i="55" s="1"/>
  <c r="H64626" i="55" s="1"/>
  <c r="H64627" i="55" s="1"/>
  <c r="H64628" i="55" s="1"/>
  <c r="H64629" i="55" s="1"/>
  <c r="H64630" i="55" s="1"/>
  <c r="H64631" i="55" s="1"/>
  <c r="H64632" i="55" s="1"/>
  <c r="H64633" i="55" s="1"/>
  <c r="H64634" i="55" s="1"/>
  <c r="H64635" i="55" s="1"/>
  <c r="H64636" i="55" s="1"/>
  <c r="H64637" i="55" s="1"/>
  <c r="H64638" i="55" s="1"/>
  <c r="H64639" i="55" s="1"/>
  <c r="H64640" i="55" s="1"/>
  <c r="H64641" i="55" s="1"/>
  <c r="H64642" i="55" s="1"/>
  <c r="H64643" i="55" s="1"/>
  <c r="H64644" i="55" s="1"/>
  <c r="H64645" i="55" s="1"/>
  <c r="H64646" i="55" s="1"/>
  <c r="H64647" i="55" s="1"/>
  <c r="H64648" i="55" s="1"/>
  <c r="H64649" i="55" s="1"/>
  <c r="H64650" i="55" s="1"/>
  <c r="H64651" i="55" s="1"/>
  <c r="H64652" i="55" s="1"/>
  <c r="H64653" i="55" s="1"/>
  <c r="H64654" i="55" s="1"/>
  <c r="H64655" i="55" s="1"/>
  <c r="H64656" i="55" s="1"/>
  <c r="H64657" i="55" s="1"/>
  <c r="H64658" i="55" s="1"/>
  <c r="H64659" i="55" s="1"/>
  <c r="H64660" i="55" s="1"/>
  <c r="H64661" i="55" s="1"/>
  <c r="H64662" i="55" s="1"/>
  <c r="H64663" i="55" s="1"/>
  <c r="H64664" i="55" s="1"/>
  <c r="H64665" i="55" s="1"/>
  <c r="H64666" i="55" s="1"/>
  <c r="H64667" i="55" s="1"/>
  <c r="H64668" i="55" s="1"/>
  <c r="H64669" i="55" s="1"/>
  <c r="H64670" i="55" s="1"/>
  <c r="H64671" i="55" s="1"/>
  <c r="H64672" i="55" s="1"/>
  <c r="H64673" i="55" s="1"/>
  <c r="H64674" i="55" s="1"/>
  <c r="H64675" i="55" s="1"/>
  <c r="H64676" i="55" s="1"/>
  <c r="H64677" i="55" s="1"/>
  <c r="H64678" i="55" s="1"/>
  <c r="H64679" i="55" s="1"/>
  <c r="H64680" i="55" s="1"/>
  <c r="H64681" i="55" s="1"/>
  <c r="H64682" i="55" s="1"/>
  <c r="H64683" i="55" s="1"/>
  <c r="H64684" i="55" s="1"/>
  <c r="H64685" i="55" s="1"/>
  <c r="H64686" i="55" s="1"/>
  <c r="H64687" i="55" s="1"/>
  <c r="H64688" i="55" s="1"/>
  <c r="H64689" i="55" s="1"/>
  <c r="H64690" i="55" s="1"/>
  <c r="H64691" i="55" s="1"/>
  <c r="H64692" i="55" s="1"/>
  <c r="H64693" i="55" s="1"/>
  <c r="H64694" i="55" s="1"/>
  <c r="H64695" i="55" s="1"/>
  <c r="H64696" i="55" s="1"/>
  <c r="H64697" i="55" s="1"/>
  <c r="H64698" i="55" s="1"/>
  <c r="H64699" i="55" s="1"/>
  <c r="H64700" i="55" s="1"/>
  <c r="H64701" i="55" s="1"/>
  <c r="H64702" i="55" s="1"/>
  <c r="H64703" i="55" s="1"/>
  <c r="H64704" i="55" s="1"/>
  <c r="H64705" i="55" s="1"/>
  <c r="H64706" i="55" s="1"/>
  <c r="H64707" i="55" s="1"/>
  <c r="H64708" i="55" s="1"/>
  <c r="H64709" i="55" s="1"/>
  <c r="H64710" i="55" s="1"/>
  <c r="H64711" i="55" s="1"/>
  <c r="H64712" i="55" s="1"/>
  <c r="H64713" i="55" s="1"/>
  <c r="H64714" i="55" s="1"/>
  <c r="H64715" i="55" s="1"/>
  <c r="H64716" i="55" s="1"/>
  <c r="H64717" i="55" s="1"/>
  <c r="H64718" i="55" s="1"/>
  <c r="H64719" i="55" s="1"/>
  <c r="H64720" i="55" s="1"/>
  <c r="H64721" i="55" s="1"/>
  <c r="H64722" i="55" s="1"/>
  <c r="H64723" i="55" s="1"/>
  <c r="H64724" i="55" s="1"/>
  <c r="H64725" i="55" s="1"/>
  <c r="H64726" i="55" s="1"/>
  <c r="H64727" i="55" s="1"/>
  <c r="H64728" i="55" s="1"/>
  <c r="H64729" i="55" s="1"/>
  <c r="H64730" i="55" s="1"/>
  <c r="H64731" i="55" s="1"/>
  <c r="H64732" i="55" s="1"/>
  <c r="H64733" i="55" s="1"/>
  <c r="H64734" i="55" s="1"/>
  <c r="H64735" i="55" s="1"/>
  <c r="H64736" i="55" s="1"/>
  <c r="H64737" i="55" s="1"/>
  <c r="H64738" i="55" s="1"/>
  <c r="H64739" i="55" s="1"/>
  <c r="H64740" i="55" s="1"/>
  <c r="H64741" i="55" s="1"/>
  <c r="H64742" i="55" s="1"/>
  <c r="H64743" i="55" s="1"/>
  <c r="H64744" i="55" s="1"/>
  <c r="H64745" i="55" s="1"/>
  <c r="H64746" i="55" s="1"/>
  <c r="H64747" i="55" s="1"/>
  <c r="H64748" i="55" s="1"/>
  <c r="H64749" i="55" s="1"/>
  <c r="H64750" i="55" s="1"/>
  <c r="H64751" i="55" s="1"/>
  <c r="H64752" i="55" s="1"/>
  <c r="H64753" i="55" s="1"/>
  <c r="H64754" i="55" s="1"/>
  <c r="H64755" i="55" s="1"/>
  <c r="H64756" i="55" s="1"/>
  <c r="H64757" i="55" s="1"/>
  <c r="H64758" i="55" s="1"/>
  <c r="H64759" i="55" s="1"/>
  <c r="H64760" i="55" s="1"/>
  <c r="H64761" i="55" s="1"/>
  <c r="H64762" i="55" s="1"/>
  <c r="H64763" i="55" s="1"/>
  <c r="H64764" i="55" s="1"/>
  <c r="H64765" i="55" s="1"/>
  <c r="H64766" i="55" s="1"/>
  <c r="H64767" i="55" s="1"/>
  <c r="H64768" i="55" s="1"/>
  <c r="H64769" i="55" s="1"/>
  <c r="H64770" i="55" s="1"/>
  <c r="H64771" i="55" s="1"/>
  <c r="H64772" i="55" s="1"/>
  <c r="H64773" i="55" s="1"/>
  <c r="H64774" i="55" s="1"/>
  <c r="H64775" i="55" s="1"/>
  <c r="H64776" i="55" s="1"/>
  <c r="H64777" i="55" s="1"/>
  <c r="H64778" i="55" s="1"/>
  <c r="H64779" i="55" s="1"/>
  <c r="H64780" i="55" s="1"/>
  <c r="H64781" i="55" s="1"/>
  <c r="H64782" i="55" s="1"/>
  <c r="H64783" i="55" s="1"/>
  <c r="H64784" i="55" s="1"/>
  <c r="H64785" i="55" s="1"/>
  <c r="H64786" i="55" s="1"/>
  <c r="H64787" i="55" s="1"/>
  <c r="H64788" i="55" s="1"/>
  <c r="H64789" i="55" s="1"/>
  <c r="H64790" i="55" s="1"/>
  <c r="H64791" i="55" s="1"/>
  <c r="H64792" i="55" s="1"/>
  <c r="H64793" i="55" s="1"/>
  <c r="H64794" i="55" s="1"/>
  <c r="H64795" i="55" s="1"/>
  <c r="H64796" i="55" s="1"/>
  <c r="H64797" i="55" s="1"/>
  <c r="H64798" i="55" s="1"/>
  <c r="H64799" i="55" s="1"/>
  <c r="H64800" i="55" s="1"/>
  <c r="H64801" i="55" s="1"/>
  <c r="H64802" i="55" s="1"/>
  <c r="H64803" i="55" s="1"/>
  <c r="H64804" i="55" s="1"/>
  <c r="H64805" i="55" s="1"/>
  <c r="H64806" i="55" s="1"/>
  <c r="H64807" i="55" s="1"/>
  <c r="H64808" i="55" s="1"/>
  <c r="H64809" i="55" s="1"/>
  <c r="H64810" i="55" s="1"/>
  <c r="H64811" i="55" s="1"/>
  <c r="H64812" i="55" s="1"/>
  <c r="H64813" i="55" s="1"/>
  <c r="H64814" i="55" s="1"/>
  <c r="H64815" i="55" s="1"/>
  <c r="H64816" i="55" s="1"/>
  <c r="H64817" i="55" s="1"/>
  <c r="H64818" i="55" s="1"/>
  <c r="H64819" i="55" s="1"/>
  <c r="H64820" i="55" s="1"/>
  <c r="H64821" i="55" s="1"/>
  <c r="H64822" i="55" s="1"/>
  <c r="H64823" i="55" s="1"/>
  <c r="H64824" i="55" s="1"/>
  <c r="H64825" i="55" s="1"/>
  <c r="H64826" i="55" s="1"/>
  <c r="H64827" i="55" s="1"/>
  <c r="H64828" i="55" s="1"/>
  <c r="H64829" i="55" s="1"/>
  <c r="H64830" i="55" s="1"/>
  <c r="H64831" i="55" s="1"/>
  <c r="H64832" i="55" s="1"/>
  <c r="H64833" i="55" s="1"/>
  <c r="H64834" i="55" s="1"/>
  <c r="H64835" i="55" s="1"/>
  <c r="H64836" i="55" s="1"/>
  <c r="H64837" i="55" s="1"/>
  <c r="H64838" i="55" s="1"/>
  <c r="H64839" i="55" s="1"/>
  <c r="H64840" i="55" s="1"/>
  <c r="H64841" i="55" s="1"/>
  <c r="H64842" i="55" s="1"/>
  <c r="H64843" i="55" s="1"/>
  <c r="H64844" i="55" s="1"/>
  <c r="H64845" i="55" s="1"/>
  <c r="H64846" i="55" s="1"/>
  <c r="H64847" i="55" s="1"/>
  <c r="H64848" i="55" s="1"/>
  <c r="H64849" i="55" s="1"/>
  <c r="H64850" i="55" s="1"/>
  <c r="H64851" i="55" s="1"/>
  <c r="H64852" i="55" s="1"/>
  <c r="H64853" i="55" s="1"/>
  <c r="H64854" i="55" s="1"/>
  <c r="H64855" i="55" s="1"/>
  <c r="H64856" i="55" s="1"/>
  <c r="H64857" i="55" s="1"/>
  <c r="H64858" i="55" s="1"/>
  <c r="H64859" i="55" s="1"/>
  <c r="H64860" i="55" s="1"/>
  <c r="H64861" i="55" s="1"/>
  <c r="H64862" i="55" s="1"/>
  <c r="H64863" i="55" s="1"/>
  <c r="H64864" i="55" s="1"/>
  <c r="H64865" i="55" s="1"/>
  <c r="H64866" i="55" s="1"/>
  <c r="H64867" i="55" s="1"/>
  <c r="H64868" i="55" s="1"/>
  <c r="H64869" i="55" s="1"/>
  <c r="H64870" i="55" s="1"/>
  <c r="H64871" i="55" s="1"/>
  <c r="H64872" i="55" s="1"/>
  <c r="H64873" i="55" s="1"/>
  <c r="H64874" i="55" s="1"/>
  <c r="H64875" i="55" s="1"/>
  <c r="H64876" i="55" s="1"/>
  <c r="H64877" i="55" s="1"/>
  <c r="H64878" i="55" s="1"/>
  <c r="H64879" i="55" s="1"/>
  <c r="H64880" i="55" s="1"/>
  <c r="H64881" i="55" s="1"/>
  <c r="H64882" i="55" s="1"/>
  <c r="H64883" i="55" s="1"/>
  <c r="H64884" i="55" s="1"/>
  <c r="H64885" i="55" s="1"/>
  <c r="H64886" i="55" s="1"/>
  <c r="H64887" i="55" s="1"/>
  <c r="H64888" i="55" s="1"/>
  <c r="H64889" i="55" s="1"/>
  <c r="H64890" i="55" s="1"/>
  <c r="H64891" i="55" s="1"/>
  <c r="H64892" i="55" s="1"/>
  <c r="H64893" i="55" s="1"/>
  <c r="H64894" i="55" s="1"/>
  <c r="H64895" i="55" s="1"/>
  <c r="H64896" i="55" s="1"/>
  <c r="H64897" i="55" s="1"/>
  <c r="H64898" i="55" s="1"/>
  <c r="H64899" i="55" s="1"/>
  <c r="H64900" i="55" s="1"/>
  <c r="H64901" i="55" s="1"/>
  <c r="H64902" i="55" s="1"/>
  <c r="H64903" i="55" s="1"/>
  <c r="H64904" i="55" s="1"/>
  <c r="H64905" i="55" s="1"/>
  <c r="H64906" i="55" s="1"/>
  <c r="H64907" i="55" s="1"/>
  <c r="H64908" i="55" s="1"/>
  <c r="H64909" i="55" s="1"/>
  <c r="H64910" i="55" s="1"/>
  <c r="H64911" i="55" s="1"/>
  <c r="H64912" i="55" s="1"/>
  <c r="H64913" i="55" s="1"/>
  <c r="H64914" i="55" s="1"/>
  <c r="H64915" i="55" s="1"/>
  <c r="H64916" i="55" s="1"/>
  <c r="H64917" i="55" s="1"/>
  <c r="H64918" i="55" s="1"/>
  <c r="H64919" i="55" s="1"/>
  <c r="H64920" i="55" s="1"/>
  <c r="H64921" i="55" s="1"/>
  <c r="H64922" i="55" s="1"/>
  <c r="H64923" i="55" s="1"/>
  <c r="H64924" i="55" s="1"/>
  <c r="H64925" i="55" s="1"/>
  <c r="H64926" i="55" s="1"/>
  <c r="H64927" i="55" s="1"/>
  <c r="H64928" i="55" s="1"/>
  <c r="H64929" i="55" s="1"/>
  <c r="H64930" i="55" s="1"/>
  <c r="H64931" i="55" s="1"/>
  <c r="H64932" i="55" s="1"/>
  <c r="H64933" i="55" s="1"/>
  <c r="H64934" i="55" s="1"/>
  <c r="H64935" i="55" s="1"/>
  <c r="H64936" i="55" s="1"/>
  <c r="H64937" i="55" s="1"/>
  <c r="H64938" i="55" s="1"/>
  <c r="H64939" i="55" s="1"/>
  <c r="H64940" i="55" s="1"/>
  <c r="H64941" i="55" s="1"/>
  <c r="H64942" i="55" s="1"/>
  <c r="H64943" i="55" s="1"/>
  <c r="H64944" i="55" s="1"/>
  <c r="H64945" i="55" s="1"/>
  <c r="H64946" i="55" s="1"/>
  <c r="H64947" i="55" s="1"/>
  <c r="H64948" i="55" s="1"/>
  <c r="H64949" i="55" s="1"/>
  <c r="H64950" i="55" s="1"/>
  <c r="H64951" i="55" s="1"/>
  <c r="H64952" i="55" s="1"/>
  <c r="H64953" i="55" s="1"/>
  <c r="H64954" i="55" s="1"/>
  <c r="H64955" i="55" s="1"/>
  <c r="H64956" i="55" s="1"/>
  <c r="H64957" i="55" s="1"/>
  <c r="H64958" i="55" s="1"/>
  <c r="H64959" i="55" s="1"/>
  <c r="H64960" i="55" s="1"/>
  <c r="H64961" i="55" s="1"/>
  <c r="H64962" i="55" s="1"/>
  <c r="H64963" i="55" s="1"/>
  <c r="H64964" i="55" s="1"/>
  <c r="H64965" i="55" s="1"/>
  <c r="H64966" i="55" s="1"/>
  <c r="H64967" i="55" s="1"/>
  <c r="H64968" i="55" s="1"/>
  <c r="H64969" i="55" s="1"/>
  <c r="H64970" i="55" s="1"/>
  <c r="H64971" i="55" s="1"/>
  <c r="H64972" i="55" s="1"/>
  <c r="H64973" i="55" s="1"/>
  <c r="H64974" i="55" s="1"/>
  <c r="H64975" i="55" s="1"/>
  <c r="H64976" i="55" s="1"/>
  <c r="H64977" i="55" s="1"/>
  <c r="H64978" i="55" s="1"/>
  <c r="H64979" i="55" s="1"/>
  <c r="H64980" i="55" s="1"/>
  <c r="H64981" i="55" s="1"/>
  <c r="H64982" i="55" s="1"/>
  <c r="H64983" i="55" s="1"/>
  <c r="H64984" i="55" s="1"/>
  <c r="H64985" i="55" s="1"/>
  <c r="H64986" i="55" s="1"/>
  <c r="H64987" i="55" s="1"/>
  <c r="H64988" i="55" s="1"/>
  <c r="H64989" i="55" s="1"/>
  <c r="H64990" i="55" s="1"/>
  <c r="H64991" i="55" s="1"/>
  <c r="H64992" i="55" s="1"/>
  <c r="H64993" i="55" s="1"/>
  <c r="H64994" i="55" s="1"/>
  <c r="H64995" i="55" s="1"/>
  <c r="H64996" i="55" s="1"/>
  <c r="H64997" i="55" s="1"/>
  <c r="H64998" i="55" s="1"/>
  <c r="H64999" i="55" s="1"/>
  <c r="H65000" i="55" s="1"/>
  <c r="H65001" i="55" s="1"/>
  <c r="H65002" i="55" s="1"/>
  <c r="H65003" i="55" s="1"/>
  <c r="H65004" i="55" s="1"/>
  <c r="H65005" i="55" s="1"/>
  <c r="H65006" i="55" s="1"/>
  <c r="H65007" i="55" s="1"/>
  <c r="H65008" i="55" s="1"/>
  <c r="H65009" i="55" s="1"/>
  <c r="H65010" i="55" s="1"/>
  <c r="H65011" i="55" s="1"/>
  <c r="H65012" i="55" s="1"/>
  <c r="H65013" i="55" s="1"/>
  <c r="H65014" i="55" s="1"/>
  <c r="H65015" i="55" s="1"/>
  <c r="H65016" i="55" s="1"/>
  <c r="H65017" i="55" s="1"/>
  <c r="H65018" i="55" s="1"/>
  <c r="H65019" i="55" s="1"/>
  <c r="H65020" i="55" s="1"/>
  <c r="H65021" i="55" s="1"/>
  <c r="H65022" i="55" s="1"/>
  <c r="H65023" i="55" s="1"/>
  <c r="H65024" i="55" s="1"/>
  <c r="H65025" i="55" s="1"/>
  <c r="H65026" i="55" s="1"/>
  <c r="H65027" i="55" s="1"/>
  <c r="H65028" i="55" s="1"/>
  <c r="H65029" i="55" s="1"/>
  <c r="H65030" i="55" s="1"/>
  <c r="H65031" i="55" s="1"/>
  <c r="H65032" i="55" s="1"/>
  <c r="H65033" i="55" s="1"/>
  <c r="H65034" i="55" s="1"/>
  <c r="H65035" i="55" s="1"/>
  <c r="H65036" i="55" s="1"/>
  <c r="H65037" i="55" s="1"/>
  <c r="H65038" i="55" s="1"/>
  <c r="H65039" i="55" s="1"/>
  <c r="H65040" i="55" s="1"/>
  <c r="H65041" i="55" s="1"/>
  <c r="H65042" i="55" s="1"/>
  <c r="H65043" i="55" s="1"/>
  <c r="H65044" i="55" s="1"/>
  <c r="H65045" i="55" s="1"/>
  <c r="H65046" i="55" s="1"/>
  <c r="H65047" i="55" s="1"/>
  <c r="H65048" i="55" s="1"/>
  <c r="H65049" i="55" s="1"/>
  <c r="H65050" i="55" s="1"/>
  <c r="H65051" i="55" s="1"/>
  <c r="H65052" i="55" s="1"/>
  <c r="H65053" i="55" s="1"/>
  <c r="H65054" i="55" s="1"/>
  <c r="H65055" i="55" s="1"/>
  <c r="H65056" i="55" s="1"/>
  <c r="H65057" i="55" s="1"/>
  <c r="H65058" i="55" s="1"/>
  <c r="H65059" i="55" s="1"/>
  <c r="H65060" i="55" s="1"/>
  <c r="H65061" i="55" s="1"/>
  <c r="H65062" i="55" s="1"/>
  <c r="H65063" i="55" s="1"/>
  <c r="H65064" i="55" s="1"/>
  <c r="H65065" i="55" s="1"/>
  <c r="H65066" i="55" s="1"/>
  <c r="H65067" i="55" s="1"/>
  <c r="H65068" i="55" s="1"/>
  <c r="H65069" i="55" s="1"/>
  <c r="H65070" i="55" s="1"/>
  <c r="H65071" i="55" s="1"/>
  <c r="H65072" i="55" s="1"/>
  <c r="H65073" i="55" s="1"/>
  <c r="H65074" i="55" s="1"/>
  <c r="H65075" i="55" s="1"/>
  <c r="H65076" i="55" s="1"/>
  <c r="H65077" i="55" s="1"/>
  <c r="H65078" i="55" s="1"/>
  <c r="H65079" i="55" s="1"/>
  <c r="H65080" i="55" s="1"/>
  <c r="H65081" i="55" s="1"/>
  <c r="H65082" i="55" s="1"/>
  <c r="H65083" i="55" s="1"/>
  <c r="H65084" i="55" s="1"/>
  <c r="H65085" i="55" s="1"/>
  <c r="H65086" i="55" s="1"/>
  <c r="H65087" i="55" s="1"/>
  <c r="H65088" i="55" s="1"/>
  <c r="H65089" i="55" s="1"/>
  <c r="H65090" i="55" s="1"/>
  <c r="H65091" i="55" s="1"/>
  <c r="H65092" i="55" s="1"/>
  <c r="H65093" i="55" s="1"/>
  <c r="H65094" i="55" s="1"/>
  <c r="H65095" i="55" s="1"/>
  <c r="H65096" i="55" s="1"/>
  <c r="H65097" i="55" s="1"/>
  <c r="H65098" i="55" s="1"/>
  <c r="H65099" i="55" s="1"/>
  <c r="H65100" i="55" s="1"/>
  <c r="H65101" i="55" s="1"/>
  <c r="H65102" i="55" s="1"/>
  <c r="H65103" i="55" s="1"/>
  <c r="H65104" i="55" s="1"/>
  <c r="H65105" i="55" s="1"/>
  <c r="H65106" i="55" s="1"/>
  <c r="H65107" i="55" s="1"/>
  <c r="H65108" i="55" s="1"/>
  <c r="H65109" i="55" s="1"/>
  <c r="H65110" i="55" s="1"/>
  <c r="H65111" i="55" s="1"/>
  <c r="H65112" i="55" s="1"/>
  <c r="H65113" i="55" s="1"/>
  <c r="H65114" i="55" s="1"/>
  <c r="H65115" i="55" s="1"/>
  <c r="H65116" i="55" s="1"/>
  <c r="H65117" i="55" s="1"/>
  <c r="H65118" i="55" s="1"/>
  <c r="H65119" i="55" s="1"/>
  <c r="H65120" i="55" s="1"/>
  <c r="H65121" i="55" s="1"/>
  <c r="H65122" i="55" s="1"/>
  <c r="H65123" i="55" s="1"/>
  <c r="H65124" i="55" s="1"/>
  <c r="H65125" i="55" s="1"/>
  <c r="H65126" i="55" s="1"/>
  <c r="H65127" i="55" s="1"/>
  <c r="H65128" i="55" s="1"/>
  <c r="H65129" i="55" s="1"/>
  <c r="H65130" i="55" s="1"/>
  <c r="H65131" i="55" s="1"/>
  <c r="H65132" i="55" s="1"/>
  <c r="H65133" i="55" s="1"/>
  <c r="H65134" i="55" s="1"/>
  <c r="H65135" i="55" s="1"/>
  <c r="H65136" i="55" s="1"/>
  <c r="H65137" i="55" s="1"/>
  <c r="H65138" i="55" s="1"/>
  <c r="H65139" i="55" s="1"/>
  <c r="H65140" i="55" s="1"/>
  <c r="H65141" i="55" s="1"/>
  <c r="H65142" i="55" s="1"/>
  <c r="H65143" i="55" s="1"/>
  <c r="H65144" i="55" s="1"/>
  <c r="H65145" i="55" s="1"/>
  <c r="H65146" i="55" s="1"/>
  <c r="H65147" i="55" s="1"/>
  <c r="H65148" i="55" s="1"/>
  <c r="H65149" i="55" s="1"/>
  <c r="H65150" i="55" s="1"/>
  <c r="H65151" i="55" s="1"/>
  <c r="H65152" i="55" s="1"/>
  <c r="H65153" i="55" s="1"/>
  <c r="H65154" i="55" s="1"/>
  <c r="H65155" i="55" s="1"/>
  <c r="H65156" i="55" s="1"/>
  <c r="H65157" i="55" s="1"/>
  <c r="H65158" i="55" s="1"/>
  <c r="H65159" i="55" s="1"/>
  <c r="H65160" i="55" s="1"/>
  <c r="H65161" i="55" s="1"/>
  <c r="H65162" i="55" s="1"/>
  <c r="H65163" i="55" s="1"/>
  <c r="H65164" i="55" s="1"/>
  <c r="H65165" i="55" s="1"/>
  <c r="H65166" i="55" s="1"/>
  <c r="H65167" i="55" s="1"/>
  <c r="H65168" i="55" s="1"/>
  <c r="H65169" i="55" s="1"/>
  <c r="H65170" i="55" s="1"/>
  <c r="H65171" i="55" s="1"/>
  <c r="H65172" i="55" s="1"/>
  <c r="H65173" i="55" s="1"/>
  <c r="H65174" i="55" s="1"/>
  <c r="H65175" i="55" s="1"/>
  <c r="H65176" i="55" s="1"/>
  <c r="H65177" i="55" s="1"/>
  <c r="H65178" i="55" s="1"/>
  <c r="H65179" i="55" s="1"/>
  <c r="H65180" i="55" s="1"/>
  <c r="H65181" i="55" s="1"/>
  <c r="H65182" i="55" s="1"/>
  <c r="H65183" i="55" s="1"/>
  <c r="H65184" i="55" s="1"/>
  <c r="H65185" i="55" s="1"/>
  <c r="H65186" i="55" s="1"/>
  <c r="H65187" i="55" s="1"/>
  <c r="H65188" i="55" s="1"/>
  <c r="H65189" i="55" s="1"/>
  <c r="H65190" i="55" s="1"/>
  <c r="H65191" i="55" s="1"/>
  <c r="H65192" i="55" s="1"/>
  <c r="H65193" i="55" s="1"/>
  <c r="H65194" i="55" s="1"/>
  <c r="H65195" i="55" s="1"/>
  <c r="H65196" i="55" s="1"/>
  <c r="H65197" i="55" s="1"/>
  <c r="H65198" i="55" s="1"/>
  <c r="H65199" i="55" s="1"/>
  <c r="H65200" i="55" s="1"/>
  <c r="H65201" i="55" s="1"/>
  <c r="H65202" i="55" s="1"/>
  <c r="H65203" i="55" s="1"/>
  <c r="H65204" i="55" s="1"/>
  <c r="H65205" i="55" s="1"/>
  <c r="H65206" i="55" s="1"/>
  <c r="H65207" i="55" s="1"/>
  <c r="H65208" i="55" s="1"/>
  <c r="H65209" i="55" s="1"/>
  <c r="H65210" i="55" s="1"/>
  <c r="H65211" i="55" s="1"/>
  <c r="H65212" i="55" s="1"/>
  <c r="H65213" i="55" s="1"/>
  <c r="H65214" i="55" s="1"/>
  <c r="H65215" i="55" s="1"/>
  <c r="H65216" i="55" s="1"/>
  <c r="H65217" i="55" s="1"/>
  <c r="H65218" i="55" s="1"/>
  <c r="H65219" i="55" s="1"/>
  <c r="H65220" i="55" s="1"/>
  <c r="H65221" i="55" s="1"/>
  <c r="H65222" i="55" s="1"/>
  <c r="H65223" i="55" s="1"/>
  <c r="H65224" i="55" s="1"/>
  <c r="H65225" i="55" s="1"/>
  <c r="H65226" i="55" s="1"/>
  <c r="H65227" i="55" s="1"/>
  <c r="H65228" i="55" s="1"/>
  <c r="H65229" i="55" s="1"/>
  <c r="H65230" i="55" s="1"/>
  <c r="H65231" i="55" s="1"/>
  <c r="H65232" i="55" s="1"/>
  <c r="H65233" i="55" s="1"/>
  <c r="H65234" i="55" s="1"/>
  <c r="H65235" i="55" s="1"/>
  <c r="H65236" i="55" s="1"/>
  <c r="H65237" i="55" s="1"/>
  <c r="H65238" i="55" s="1"/>
  <c r="H65239" i="55" s="1"/>
  <c r="H65240" i="55" s="1"/>
  <c r="H65241" i="55" s="1"/>
  <c r="H65242" i="55" s="1"/>
  <c r="H65243" i="55" s="1"/>
  <c r="H65244" i="55" s="1"/>
  <c r="H65245" i="55" s="1"/>
  <c r="H65246" i="55" s="1"/>
  <c r="H65247" i="55" s="1"/>
  <c r="H65248" i="55" s="1"/>
  <c r="H65249" i="55" s="1"/>
  <c r="H65250" i="55" s="1"/>
  <c r="H65251" i="55" s="1"/>
  <c r="H65252" i="55" s="1"/>
  <c r="H65253" i="55" s="1"/>
  <c r="H65254" i="55" s="1"/>
  <c r="H65255" i="55" s="1"/>
  <c r="H65256" i="55" s="1"/>
  <c r="H65257" i="55" s="1"/>
  <c r="H65258" i="55" s="1"/>
  <c r="H65259" i="55" s="1"/>
  <c r="H65260" i="55" s="1"/>
  <c r="H65261" i="55" s="1"/>
  <c r="H65262" i="55" s="1"/>
  <c r="H65263" i="55" s="1"/>
  <c r="H65264" i="55" s="1"/>
  <c r="H65265" i="55" s="1"/>
  <c r="H65266" i="55" s="1"/>
  <c r="H65267" i="55" s="1"/>
  <c r="H65268" i="55" s="1"/>
  <c r="H65269" i="55" s="1"/>
  <c r="H65270" i="55" s="1"/>
  <c r="H65271" i="55" s="1"/>
  <c r="H65272" i="55" s="1"/>
  <c r="H65273" i="55" s="1"/>
  <c r="H65274" i="55" s="1"/>
  <c r="H65275" i="55" s="1"/>
  <c r="H65276" i="55" s="1"/>
  <c r="H65277" i="55" s="1"/>
  <c r="H65278" i="55" s="1"/>
  <c r="H65279" i="55" s="1"/>
  <c r="H65280" i="55" s="1"/>
  <c r="H65281" i="55" s="1"/>
  <c r="H65282" i="55" s="1"/>
  <c r="H65283" i="55" s="1"/>
  <c r="H65284" i="55" s="1"/>
  <c r="H65285" i="55" s="1"/>
  <c r="H65286" i="55" s="1"/>
  <c r="H65287" i="55" s="1"/>
  <c r="H65288" i="55" s="1"/>
  <c r="H65289" i="55" s="1"/>
  <c r="H65290" i="55" s="1"/>
  <c r="H65291" i="55" s="1"/>
  <c r="H65292" i="55" s="1"/>
  <c r="H65293" i="55" s="1"/>
  <c r="H65294" i="55" s="1"/>
  <c r="H65295" i="55" s="1"/>
  <c r="H65296" i="55" s="1"/>
  <c r="H65297" i="55" s="1"/>
  <c r="H65298" i="55" s="1"/>
  <c r="H65299" i="55" s="1"/>
  <c r="H65300" i="55" s="1"/>
  <c r="H65301" i="55" s="1"/>
  <c r="H65302" i="55" s="1"/>
  <c r="H65303" i="55" s="1"/>
  <c r="H65304" i="55" s="1"/>
  <c r="H65305" i="55" s="1"/>
  <c r="H65306" i="55" s="1"/>
  <c r="H65307" i="55" s="1"/>
  <c r="H65308" i="55" s="1"/>
  <c r="H65309" i="55" s="1"/>
  <c r="H65310" i="55" s="1"/>
  <c r="H65311" i="55" s="1"/>
  <c r="H65312" i="55" s="1"/>
  <c r="H65313" i="55" s="1"/>
  <c r="H65314" i="55" s="1"/>
  <c r="H65315" i="55" s="1"/>
  <c r="H65316" i="55" s="1"/>
  <c r="H65317" i="55" s="1"/>
  <c r="H65318" i="55" s="1"/>
  <c r="H65319" i="55" s="1"/>
  <c r="H65320" i="55" s="1"/>
  <c r="H65321" i="55" s="1"/>
  <c r="H65322" i="55" s="1"/>
  <c r="H65323" i="55" s="1"/>
  <c r="H65324" i="55" s="1"/>
  <c r="H65325" i="55" s="1"/>
  <c r="H65326" i="55" s="1"/>
  <c r="H65327" i="55" s="1"/>
  <c r="H65328" i="55" s="1"/>
  <c r="H65329" i="55" s="1"/>
  <c r="H65330" i="55" s="1"/>
  <c r="H65331" i="55" s="1"/>
  <c r="H65332" i="55" s="1"/>
  <c r="H65333" i="55" s="1"/>
  <c r="H65334" i="55" s="1"/>
  <c r="H65335" i="55" s="1"/>
  <c r="H65336" i="55" s="1"/>
  <c r="H65337" i="55" s="1"/>
  <c r="H65338" i="55" s="1"/>
  <c r="H65339" i="55" s="1"/>
  <c r="H65340" i="55" s="1"/>
  <c r="H65341" i="55" s="1"/>
  <c r="H65342" i="55" s="1"/>
  <c r="H65343" i="55" s="1"/>
  <c r="H65344" i="55" s="1"/>
  <c r="H65345" i="55" s="1"/>
  <c r="H65346" i="55" s="1"/>
  <c r="H65347" i="55" s="1"/>
  <c r="H65348" i="55" s="1"/>
  <c r="H65349" i="55" s="1"/>
  <c r="H65350" i="55" s="1"/>
  <c r="H65351" i="55" s="1"/>
  <c r="H65352" i="55" s="1"/>
  <c r="H65353" i="55" s="1"/>
  <c r="H65354" i="55" s="1"/>
  <c r="H65355" i="55" s="1"/>
  <c r="H65356" i="55" s="1"/>
  <c r="H65357" i="55" s="1"/>
  <c r="H65358" i="55" s="1"/>
  <c r="H65359" i="55" s="1"/>
  <c r="H65360" i="55" s="1"/>
  <c r="H65361" i="55" s="1"/>
  <c r="H65362" i="55" s="1"/>
  <c r="H65363" i="55" s="1"/>
  <c r="H65364" i="55" s="1"/>
  <c r="H65365" i="55" s="1"/>
  <c r="H65366" i="55" s="1"/>
  <c r="H65367" i="55" s="1"/>
  <c r="H65368" i="55" s="1"/>
  <c r="H65369" i="55" s="1"/>
  <c r="H65370" i="55" s="1"/>
  <c r="H65371" i="55" s="1"/>
  <c r="H65372" i="55" s="1"/>
  <c r="H65373" i="55" s="1"/>
  <c r="H65374" i="55" s="1"/>
  <c r="H65375" i="55" s="1"/>
  <c r="H65376" i="55" s="1"/>
  <c r="H65377" i="55" s="1"/>
  <c r="H65378" i="55" s="1"/>
  <c r="H65379" i="55" s="1"/>
  <c r="H65380" i="55" s="1"/>
  <c r="H65381" i="55" s="1"/>
  <c r="H65382" i="55" s="1"/>
  <c r="H65383" i="55" s="1"/>
  <c r="H65384" i="55" s="1"/>
  <c r="H65385" i="55" s="1"/>
  <c r="H65386" i="55" s="1"/>
  <c r="H65387" i="55" s="1"/>
  <c r="H65388" i="55" s="1"/>
  <c r="H65389" i="55" s="1"/>
  <c r="H65390" i="55" s="1"/>
  <c r="H65391" i="55" s="1"/>
  <c r="H65392" i="55" s="1"/>
  <c r="H65393" i="55" s="1"/>
  <c r="H65394" i="55" s="1"/>
  <c r="H65395" i="55" s="1"/>
  <c r="H65396" i="55" s="1"/>
  <c r="H65397" i="55" s="1"/>
  <c r="H65398" i="55" s="1"/>
  <c r="H65399" i="55" s="1"/>
  <c r="H65400" i="55" s="1"/>
  <c r="H65401" i="55" s="1"/>
  <c r="H65402" i="55" s="1"/>
  <c r="H65403" i="55" s="1"/>
  <c r="H65404" i="55" s="1"/>
  <c r="H65405" i="55" s="1"/>
  <c r="H65406" i="55" s="1"/>
  <c r="H65407" i="55" s="1"/>
  <c r="H65408" i="55" s="1"/>
  <c r="H65409" i="55" s="1"/>
  <c r="H65410" i="55" s="1"/>
  <c r="H65411" i="55" s="1"/>
  <c r="H65412" i="55" s="1"/>
  <c r="H65413" i="55" s="1"/>
  <c r="H65414" i="55" s="1"/>
  <c r="H65415" i="55" s="1"/>
  <c r="H65416" i="55" s="1"/>
  <c r="H65417" i="55" s="1"/>
  <c r="H65418" i="55" s="1"/>
  <c r="H65419" i="55" s="1"/>
  <c r="H65420" i="55" s="1"/>
  <c r="H65421" i="55" s="1"/>
  <c r="H65422" i="55" s="1"/>
  <c r="H65423" i="55" s="1"/>
  <c r="H65424" i="55" s="1"/>
  <c r="H65425" i="55" s="1"/>
  <c r="H65426" i="55" s="1"/>
  <c r="H65427" i="55" s="1"/>
  <c r="H65428" i="55" s="1"/>
  <c r="H65429" i="55" s="1"/>
  <c r="H65430" i="55" s="1"/>
  <c r="H65431" i="55" s="1"/>
  <c r="H65432" i="55" s="1"/>
  <c r="H65433" i="55" s="1"/>
  <c r="H65434" i="55" s="1"/>
  <c r="H65435" i="55" s="1"/>
  <c r="H65436" i="55" s="1"/>
  <c r="H65437" i="55" s="1"/>
  <c r="H65438" i="55" s="1"/>
  <c r="H65439" i="55" s="1"/>
  <c r="H65440" i="55" s="1"/>
  <c r="H65441" i="55" s="1"/>
  <c r="H65442" i="55" s="1"/>
  <c r="H65443" i="55" s="1"/>
  <c r="H65444" i="55" s="1"/>
  <c r="H65445" i="55" s="1"/>
  <c r="H65446" i="55" s="1"/>
  <c r="H65447" i="55" s="1"/>
  <c r="H65448" i="55" s="1"/>
  <c r="H65449" i="55" s="1"/>
  <c r="H65450" i="55" s="1"/>
  <c r="H65451" i="55" s="1"/>
  <c r="H65452" i="55" s="1"/>
  <c r="H65453" i="55" s="1"/>
  <c r="H65454" i="55" s="1"/>
  <c r="H65455" i="55" s="1"/>
  <c r="H65456" i="55" s="1"/>
  <c r="H65457" i="55" s="1"/>
  <c r="H65458" i="55" s="1"/>
  <c r="H65459" i="55" s="1"/>
  <c r="H65460" i="55" s="1"/>
  <c r="H65461" i="55" s="1"/>
  <c r="H65462" i="55" s="1"/>
  <c r="H65463" i="55" s="1"/>
  <c r="H65464" i="55" s="1"/>
  <c r="H65465" i="55" s="1"/>
  <c r="H65466" i="55" s="1"/>
  <c r="H65467" i="55" s="1"/>
  <c r="H65468" i="55" s="1"/>
  <c r="H65469" i="55" s="1"/>
  <c r="H65470" i="55" s="1"/>
  <c r="H65471" i="55" s="1"/>
  <c r="H65472" i="55" s="1"/>
  <c r="H65473" i="55" s="1"/>
  <c r="H65474" i="55" s="1"/>
  <c r="H65475" i="55" s="1"/>
  <c r="H65476" i="55" s="1"/>
  <c r="H65477" i="55" s="1"/>
  <c r="H65478" i="55" s="1"/>
  <c r="H65479" i="55" s="1"/>
  <c r="H65480" i="55" s="1"/>
  <c r="H65481" i="55" s="1"/>
  <c r="H65482" i="55" s="1"/>
  <c r="H65483" i="55" s="1"/>
  <c r="H65484" i="55" s="1"/>
  <c r="H65485" i="55" s="1"/>
  <c r="H65486" i="55" s="1"/>
  <c r="H65487" i="55" s="1"/>
  <c r="H65488" i="55" s="1"/>
  <c r="H65489" i="55" s="1"/>
  <c r="H65490" i="55" s="1"/>
  <c r="H65491" i="55" s="1"/>
  <c r="H65492" i="55" s="1"/>
  <c r="H65493" i="55" s="1"/>
  <c r="H65494" i="55" s="1"/>
  <c r="H65495" i="55" s="1"/>
  <c r="H65496" i="55" s="1"/>
  <c r="H65497" i="55" s="1"/>
  <c r="H65498" i="55" s="1"/>
  <c r="H65499" i="55" s="1"/>
  <c r="H65500" i="55" s="1"/>
  <c r="H65501" i="55" s="1"/>
  <c r="H65502" i="55" s="1"/>
  <c r="H65503" i="55" s="1"/>
  <c r="H65504" i="55" s="1"/>
  <c r="H65505" i="55" s="1"/>
  <c r="H65506" i="55" s="1"/>
  <c r="H65507" i="55" s="1"/>
  <c r="H65508" i="55" s="1"/>
  <c r="H65509" i="55" s="1"/>
  <c r="H65510" i="55" s="1"/>
  <c r="H65511" i="55" s="1"/>
  <c r="H65512" i="55" s="1"/>
  <c r="H65513" i="55" s="1"/>
  <c r="H65514" i="55" s="1"/>
  <c r="H65515" i="55" s="1"/>
  <c r="H65516" i="55" s="1"/>
  <c r="H65517" i="55" s="1"/>
  <c r="H65518" i="55" s="1"/>
  <c r="H65519" i="55" s="1"/>
  <c r="H65520" i="55" s="1"/>
  <c r="H65521" i="55" s="1"/>
  <c r="H65522" i="55" s="1"/>
  <c r="H65523" i="55" s="1"/>
  <c r="H65524" i="55" s="1"/>
  <c r="H65525" i="55" s="1"/>
  <c r="H65526" i="55" s="1"/>
  <c r="H65527" i="55" s="1"/>
  <c r="H65528" i="55" s="1"/>
  <c r="H65529" i="55" s="1"/>
  <c r="H65530" i="55" s="1"/>
  <c r="H65531" i="55" s="1"/>
  <c r="H65532" i="55" s="1"/>
  <c r="H65533" i="55" s="1"/>
  <c r="H65534" i="55" s="1"/>
  <c r="H65535" i="55" s="1"/>
  <c r="H65536" i="55" s="1"/>
  <c r="H65537" i="55" s="1"/>
  <c r="H65538" i="55" s="1"/>
  <c r="H65539" i="55" s="1"/>
  <c r="H65540" i="55" s="1"/>
  <c r="H65541" i="55" s="1"/>
  <c r="H65542" i="55" s="1"/>
  <c r="H65543" i="55" s="1"/>
  <c r="H65544" i="55" s="1"/>
  <c r="H65545" i="55" s="1"/>
  <c r="H65546" i="55" s="1"/>
  <c r="H65547" i="55" s="1"/>
  <c r="H65548" i="55" s="1"/>
  <c r="H65549" i="55" s="1"/>
  <c r="H65550" i="55" s="1"/>
  <c r="H65551" i="55" s="1"/>
  <c r="H65552" i="55" s="1"/>
  <c r="H65553" i="55" s="1"/>
  <c r="H65554" i="55" s="1"/>
  <c r="H65555" i="55" s="1"/>
  <c r="H65556" i="55" s="1"/>
  <c r="H65557" i="55" s="1"/>
  <c r="H65558" i="55" s="1"/>
  <c r="H65559" i="55" s="1"/>
  <c r="H65560" i="55" s="1"/>
  <c r="H65561" i="55" s="1"/>
  <c r="H65562" i="55" s="1"/>
  <c r="H65563" i="55" s="1"/>
  <c r="H65564" i="55" s="1"/>
  <c r="H65565" i="55" s="1"/>
  <c r="H65566" i="55" s="1"/>
  <c r="H65567" i="55" s="1"/>
  <c r="H65568" i="55" s="1"/>
  <c r="H65569" i="55" s="1"/>
  <c r="H65570" i="55" s="1"/>
  <c r="H65571" i="55" s="1"/>
  <c r="H65572" i="55" s="1"/>
  <c r="H65573" i="55" s="1"/>
  <c r="H65574" i="55" s="1"/>
  <c r="H65575" i="55" s="1"/>
  <c r="H65576" i="55" s="1"/>
  <c r="H65577" i="55" s="1"/>
  <c r="H65578" i="55" s="1"/>
  <c r="H65579" i="55" s="1"/>
  <c r="H65580" i="55" s="1"/>
  <c r="H65581" i="55" s="1"/>
  <c r="H65582" i="55" s="1"/>
  <c r="H65583" i="55" s="1"/>
  <c r="H65584" i="55" s="1"/>
  <c r="H65585" i="55" s="1"/>
  <c r="H65586" i="55" s="1"/>
  <c r="H65587" i="55" s="1"/>
  <c r="H65588" i="55" s="1"/>
  <c r="H65589" i="55" s="1"/>
  <c r="H65590" i="55" s="1"/>
  <c r="H65591" i="55" s="1"/>
  <c r="H65592" i="55" s="1"/>
  <c r="H65593" i="55" s="1"/>
  <c r="H65594" i="55" s="1"/>
  <c r="H65595" i="55" s="1"/>
  <c r="H65596" i="55" s="1"/>
  <c r="H65597" i="55" s="1"/>
  <c r="H65598" i="55" s="1"/>
  <c r="H65599" i="55" s="1"/>
  <c r="H65600" i="55" s="1"/>
  <c r="H65601" i="55" s="1"/>
  <c r="H65602" i="55" s="1"/>
  <c r="H65603" i="55" s="1"/>
  <c r="H65604" i="55" s="1"/>
  <c r="H65605" i="55" s="1"/>
  <c r="H65606" i="55" s="1"/>
  <c r="H65607" i="55" s="1"/>
  <c r="H65608" i="55" s="1"/>
  <c r="H65609" i="55" s="1"/>
  <c r="H65610" i="55" s="1"/>
  <c r="H65611" i="55" s="1"/>
  <c r="H65612" i="55" s="1"/>
  <c r="H65613" i="55" s="1"/>
  <c r="H65614" i="55" s="1"/>
  <c r="H65615" i="55" s="1"/>
  <c r="H65616" i="55" s="1"/>
  <c r="H65617" i="55" s="1"/>
  <c r="H65618" i="55" s="1"/>
  <c r="H65619" i="55" s="1"/>
  <c r="H65620" i="55" s="1"/>
  <c r="H65621" i="55" s="1"/>
  <c r="H65622" i="55" s="1"/>
  <c r="H65623" i="55" s="1"/>
  <c r="H65624" i="55" s="1"/>
  <c r="H65625" i="55" s="1"/>
  <c r="H65626" i="55" s="1"/>
  <c r="H65627" i="55" s="1"/>
  <c r="H65628" i="55" s="1"/>
  <c r="H65629" i="55" s="1"/>
  <c r="H65630" i="55" s="1"/>
  <c r="H65631" i="55" s="1"/>
  <c r="H65632" i="55" s="1"/>
  <c r="H65633" i="55" s="1"/>
  <c r="H65634" i="55" s="1"/>
  <c r="H65635" i="55" s="1"/>
  <c r="H65636" i="55" s="1"/>
  <c r="H65637" i="55" s="1"/>
  <c r="H65638" i="55" s="1"/>
  <c r="H65639" i="55" s="1"/>
  <c r="H65640" i="55" s="1"/>
  <c r="H65641" i="55" s="1"/>
  <c r="H65642" i="55" s="1"/>
  <c r="H65643" i="55" s="1"/>
  <c r="H65644" i="55" s="1"/>
  <c r="H65645" i="55" s="1"/>
  <c r="H65646" i="55" s="1"/>
  <c r="H65647" i="55" s="1"/>
  <c r="H65648" i="55" s="1"/>
  <c r="H65649" i="55" s="1"/>
  <c r="H65650" i="55" s="1"/>
  <c r="H65651" i="55" s="1"/>
  <c r="H65652" i="55" s="1"/>
  <c r="H65653" i="55" s="1"/>
  <c r="H65654" i="55" s="1"/>
  <c r="H65655" i="55" s="1"/>
  <c r="H65656" i="55" s="1"/>
  <c r="H65657" i="55" s="1"/>
  <c r="H65658" i="55" s="1"/>
  <c r="H65659" i="55" s="1"/>
  <c r="H65660" i="55" s="1"/>
  <c r="H65661" i="55" s="1"/>
  <c r="H65662" i="55" s="1"/>
  <c r="H65663" i="55" s="1"/>
  <c r="H65664" i="55" s="1"/>
  <c r="H65665" i="55" s="1"/>
  <c r="H65666" i="55" s="1"/>
  <c r="H65667" i="55" s="1"/>
  <c r="H65668" i="55" s="1"/>
  <c r="H65669" i="55" s="1"/>
  <c r="H65670" i="55" s="1"/>
  <c r="H65671" i="55" s="1"/>
  <c r="H65672" i="55" s="1"/>
  <c r="H65673" i="55" s="1"/>
  <c r="H65674" i="55" s="1"/>
  <c r="H65675" i="55" s="1"/>
  <c r="H65676" i="55" s="1"/>
  <c r="H65677" i="55" s="1"/>
  <c r="H65678" i="55" s="1"/>
  <c r="H65679" i="55" s="1"/>
  <c r="H65680" i="55" s="1"/>
  <c r="H65681" i="55" s="1"/>
  <c r="H65682" i="55" s="1"/>
  <c r="H65683" i="55" s="1"/>
  <c r="H65684" i="55" s="1"/>
  <c r="H65685" i="55" s="1"/>
  <c r="H65686" i="55" s="1"/>
  <c r="H65687" i="55" s="1"/>
  <c r="H65688" i="55" s="1"/>
  <c r="H65689" i="55" s="1"/>
  <c r="H65690" i="55" s="1"/>
  <c r="H65691" i="55" s="1"/>
  <c r="H65692" i="55" s="1"/>
  <c r="H65693" i="55" s="1"/>
  <c r="H65694" i="55" s="1"/>
  <c r="H65695" i="55" s="1"/>
  <c r="H65696" i="55" s="1"/>
  <c r="H65697" i="55" s="1"/>
  <c r="H65698" i="55" s="1"/>
  <c r="H65699" i="55" s="1"/>
  <c r="H65700" i="55" s="1"/>
  <c r="H65701" i="55" s="1"/>
  <c r="H65702" i="55" s="1"/>
  <c r="H65703" i="55" s="1"/>
  <c r="H65704" i="55" s="1"/>
  <c r="H65705" i="55" s="1"/>
  <c r="H65706" i="55" s="1"/>
  <c r="H65707" i="55" s="1"/>
  <c r="H65708" i="55" s="1"/>
  <c r="H65709" i="55" s="1"/>
  <c r="H65710" i="55" s="1"/>
  <c r="H65711" i="55" s="1"/>
  <c r="H65712" i="55" s="1"/>
  <c r="H65713" i="55" s="1"/>
  <c r="H65714" i="55" s="1"/>
  <c r="H65715" i="55" s="1"/>
  <c r="H65716" i="55" s="1"/>
  <c r="H65717" i="55" s="1"/>
  <c r="H65718" i="55" s="1"/>
  <c r="H65719" i="55" s="1"/>
  <c r="H65720" i="55" s="1"/>
  <c r="H65721" i="55" s="1"/>
  <c r="H65722" i="55" s="1"/>
  <c r="H65723" i="55" s="1"/>
  <c r="H65724" i="55" s="1"/>
  <c r="H65725" i="55" s="1"/>
  <c r="H65726" i="55" s="1"/>
  <c r="H65727" i="55" s="1"/>
  <c r="H65728" i="55" s="1"/>
  <c r="H65729" i="55" s="1"/>
  <c r="H65730" i="55" s="1"/>
  <c r="H65731" i="55" s="1"/>
  <c r="H65732" i="55" s="1"/>
  <c r="H65733" i="55" s="1"/>
  <c r="H65734" i="55" s="1"/>
  <c r="H65735" i="55" s="1"/>
  <c r="H65736" i="55" s="1"/>
  <c r="H65737" i="55" s="1"/>
  <c r="H65738" i="55" s="1"/>
  <c r="H65739" i="55" s="1"/>
  <c r="H65740" i="55" s="1"/>
  <c r="H65741" i="55" s="1"/>
  <c r="H65742" i="55" s="1"/>
  <c r="H65743" i="55" s="1"/>
  <c r="H65744" i="55" s="1"/>
  <c r="H65745" i="55" s="1"/>
  <c r="H65746" i="55" s="1"/>
  <c r="H65747" i="55" s="1"/>
  <c r="H65748" i="55" s="1"/>
  <c r="H65749" i="55" s="1"/>
  <c r="H65750" i="55" s="1"/>
  <c r="H65751" i="55" s="1"/>
  <c r="H65752" i="55" s="1"/>
  <c r="H65753" i="55" s="1"/>
  <c r="H65754" i="55" s="1"/>
  <c r="H65755" i="55" s="1"/>
  <c r="H65756" i="55" s="1"/>
  <c r="H65757" i="55" s="1"/>
  <c r="H65758" i="55" s="1"/>
  <c r="H65759" i="55" s="1"/>
  <c r="H65760" i="55" s="1"/>
  <c r="H65761" i="55" s="1"/>
  <c r="H65762" i="55" s="1"/>
  <c r="H65763" i="55" s="1"/>
  <c r="H65764" i="55" s="1"/>
  <c r="H65765" i="55" s="1"/>
  <c r="H65766" i="55" s="1"/>
  <c r="H65767" i="55" s="1"/>
  <c r="H65768" i="55" s="1"/>
  <c r="H65769" i="55" s="1"/>
  <c r="H65770" i="55" s="1"/>
  <c r="H65771" i="55" s="1"/>
  <c r="H65772" i="55" s="1"/>
  <c r="H65773" i="55" s="1"/>
  <c r="H65774" i="55" s="1"/>
  <c r="H65775" i="55" s="1"/>
  <c r="H65776" i="55" s="1"/>
  <c r="H65777" i="55" s="1"/>
  <c r="H65778" i="55" s="1"/>
  <c r="H65779" i="55" s="1"/>
  <c r="H65780" i="55" s="1"/>
  <c r="H65781" i="55" s="1"/>
  <c r="H65782" i="55" s="1"/>
  <c r="H65783" i="55" s="1"/>
  <c r="H65784" i="55" s="1"/>
  <c r="H65785" i="55" s="1"/>
  <c r="H65786" i="55" s="1"/>
  <c r="H65787" i="55" s="1"/>
  <c r="H65788" i="55" s="1"/>
  <c r="H65789" i="55" s="1"/>
  <c r="H65790" i="55" s="1"/>
  <c r="H65791" i="55" s="1"/>
  <c r="H65792" i="55" s="1"/>
  <c r="H65793" i="55" s="1"/>
  <c r="H65794" i="55" s="1"/>
  <c r="H65795" i="55" s="1"/>
  <c r="H65796" i="55" s="1"/>
  <c r="H65797" i="55" s="1"/>
  <c r="H65798" i="55" s="1"/>
  <c r="H65799" i="55" s="1"/>
  <c r="H65800" i="55" s="1"/>
  <c r="H65801" i="55" s="1"/>
  <c r="H65802" i="55" s="1"/>
  <c r="H65803" i="55" s="1"/>
  <c r="H65804" i="55" s="1"/>
  <c r="H65805" i="55" s="1"/>
  <c r="H65806" i="55" s="1"/>
  <c r="H65807" i="55" s="1"/>
  <c r="H65808" i="55" s="1"/>
  <c r="H65809" i="55" s="1"/>
  <c r="H65810" i="55" s="1"/>
  <c r="H65811" i="55" s="1"/>
  <c r="H65812" i="55" s="1"/>
  <c r="H65813" i="55" s="1"/>
  <c r="H65814" i="55" s="1"/>
  <c r="H65815" i="55" s="1"/>
  <c r="H65816" i="55" s="1"/>
  <c r="H65817" i="55" s="1"/>
  <c r="H65818" i="55" s="1"/>
  <c r="H65819" i="55" s="1"/>
  <c r="H65820" i="55" s="1"/>
  <c r="H65821" i="55" s="1"/>
  <c r="H65822" i="55" s="1"/>
  <c r="H65823" i="55" s="1"/>
  <c r="H65824" i="55" s="1"/>
  <c r="H65825" i="55" s="1"/>
  <c r="H65826" i="55" s="1"/>
  <c r="H65827" i="55" s="1"/>
  <c r="H65828" i="55" s="1"/>
  <c r="H65829" i="55" s="1"/>
  <c r="H65830" i="55" s="1"/>
  <c r="H65831" i="55" s="1"/>
  <c r="H65832" i="55" s="1"/>
  <c r="H65833" i="55" s="1"/>
  <c r="H65834" i="55" s="1"/>
  <c r="H65835" i="55" s="1"/>
  <c r="H65836" i="55" s="1"/>
  <c r="H65837" i="55" s="1"/>
  <c r="H65838" i="55" s="1"/>
  <c r="H65839" i="55" s="1"/>
  <c r="H65840" i="55" s="1"/>
  <c r="H65841" i="55" s="1"/>
  <c r="H65842" i="55" s="1"/>
  <c r="H65843" i="55" s="1"/>
  <c r="H65844" i="55" s="1"/>
  <c r="H65845" i="55" s="1"/>
  <c r="H65846" i="55" s="1"/>
  <c r="H65847" i="55" s="1"/>
  <c r="H65848" i="55" s="1"/>
  <c r="H65849" i="55" s="1"/>
  <c r="H65850" i="55" s="1"/>
  <c r="H65851" i="55" s="1"/>
  <c r="H65852" i="55" s="1"/>
  <c r="H65853" i="55" s="1"/>
  <c r="H65854" i="55" s="1"/>
  <c r="H65855" i="55" s="1"/>
  <c r="H65856" i="55" s="1"/>
  <c r="H65857" i="55" s="1"/>
  <c r="H65858" i="55" s="1"/>
  <c r="H65859" i="55" s="1"/>
  <c r="H65860" i="55" s="1"/>
  <c r="H65861" i="55" s="1"/>
  <c r="H65862" i="55" s="1"/>
  <c r="H65863" i="55" s="1"/>
  <c r="H65864" i="55" s="1"/>
  <c r="H65865" i="55" s="1"/>
  <c r="H65866" i="55" s="1"/>
  <c r="H65867" i="55" s="1"/>
  <c r="H65868" i="55" s="1"/>
  <c r="H65869" i="55" s="1"/>
  <c r="H65870" i="55" s="1"/>
  <c r="H65871" i="55" s="1"/>
  <c r="H65872" i="55" s="1"/>
  <c r="H65873" i="55" s="1"/>
  <c r="H65874" i="55" s="1"/>
  <c r="H65875" i="55" s="1"/>
  <c r="H65876" i="55" s="1"/>
  <c r="H65877" i="55" s="1"/>
  <c r="H65878" i="55" s="1"/>
  <c r="H65879" i="55" s="1"/>
  <c r="H65880" i="55" s="1"/>
  <c r="H65881" i="55" s="1"/>
  <c r="H65882" i="55" s="1"/>
  <c r="H65883" i="55" s="1"/>
  <c r="H65884" i="55" s="1"/>
  <c r="H65885" i="55" s="1"/>
  <c r="H65886" i="55" s="1"/>
  <c r="H65887" i="55" s="1"/>
  <c r="H65888" i="55" s="1"/>
  <c r="H65889" i="55" s="1"/>
  <c r="H65890" i="55" s="1"/>
  <c r="H65891" i="55" s="1"/>
  <c r="H65892" i="55" s="1"/>
  <c r="H65893" i="55" s="1"/>
  <c r="H65894" i="55" s="1"/>
  <c r="H65895" i="55" s="1"/>
  <c r="H65896" i="55" s="1"/>
  <c r="H65897" i="55" s="1"/>
  <c r="H65898" i="55" s="1"/>
  <c r="H65899" i="55" s="1"/>
  <c r="H65900" i="55" s="1"/>
  <c r="H65901" i="55" s="1"/>
  <c r="H65902" i="55" s="1"/>
  <c r="H65903" i="55" s="1"/>
  <c r="H65904" i="55" s="1"/>
  <c r="H65905" i="55" s="1"/>
  <c r="H65906" i="55" s="1"/>
  <c r="H65907" i="55" s="1"/>
  <c r="H65908" i="55" s="1"/>
  <c r="H65909" i="55" s="1"/>
  <c r="H65910" i="55" s="1"/>
  <c r="H65911" i="55" s="1"/>
  <c r="H65912" i="55" s="1"/>
  <c r="H65913" i="55" s="1"/>
  <c r="H65914" i="55" s="1"/>
  <c r="H65915" i="55" s="1"/>
  <c r="H65916" i="55" s="1"/>
  <c r="H65917" i="55" s="1"/>
  <c r="H65918" i="55" s="1"/>
  <c r="H65919" i="55" s="1"/>
  <c r="H65920" i="55" s="1"/>
  <c r="H65921" i="55" s="1"/>
  <c r="H65922" i="55" s="1"/>
  <c r="H65923" i="55" s="1"/>
  <c r="H65924" i="55" s="1"/>
  <c r="H65925" i="55" s="1"/>
  <c r="H65926" i="55" s="1"/>
  <c r="H65927" i="55" s="1"/>
  <c r="H65928" i="55" s="1"/>
  <c r="H65929" i="55" s="1"/>
  <c r="H65930" i="55" s="1"/>
  <c r="H65931" i="55" s="1"/>
  <c r="H65932" i="55" s="1"/>
  <c r="H65933" i="55" s="1"/>
  <c r="H65934" i="55" s="1"/>
  <c r="H65935" i="55" s="1"/>
  <c r="H65936" i="55" s="1"/>
  <c r="H65937" i="55" s="1"/>
  <c r="H65938" i="55" s="1"/>
  <c r="H65939" i="55" s="1"/>
  <c r="H65940" i="55" s="1"/>
  <c r="H65941" i="55" s="1"/>
  <c r="H65942" i="55" s="1"/>
  <c r="H65943" i="55" s="1"/>
  <c r="H65944" i="55" s="1"/>
  <c r="H65945" i="55" s="1"/>
  <c r="H65946" i="55" s="1"/>
  <c r="H65947" i="55" s="1"/>
  <c r="H65948" i="55" s="1"/>
  <c r="H65949" i="55" s="1"/>
  <c r="H65950" i="55" s="1"/>
  <c r="H65951" i="55" s="1"/>
  <c r="H65952" i="55" s="1"/>
  <c r="H65953" i="55" s="1"/>
  <c r="H65954" i="55" s="1"/>
  <c r="H65955" i="55" s="1"/>
  <c r="H65956" i="55" s="1"/>
  <c r="H65957" i="55" s="1"/>
  <c r="H65958" i="55" s="1"/>
  <c r="H65959" i="55" s="1"/>
  <c r="H65960" i="55" s="1"/>
  <c r="H65961" i="55" s="1"/>
  <c r="H65962" i="55" s="1"/>
  <c r="H65963" i="55" s="1"/>
  <c r="H65964" i="55" s="1"/>
  <c r="H65965" i="55" s="1"/>
  <c r="H65966" i="55" s="1"/>
  <c r="H65967" i="55" s="1"/>
  <c r="H65968" i="55" s="1"/>
  <c r="H65969" i="55" s="1"/>
  <c r="H65970" i="55" s="1"/>
  <c r="H65971" i="55" s="1"/>
  <c r="H65972" i="55" s="1"/>
  <c r="H65973" i="55" s="1"/>
  <c r="H65974" i="55" s="1"/>
  <c r="H65975" i="55" s="1"/>
  <c r="H65976" i="55" s="1"/>
  <c r="H65977" i="55" s="1"/>
  <c r="H65978" i="55" s="1"/>
  <c r="H65979" i="55" s="1"/>
  <c r="H65980" i="55" s="1"/>
  <c r="H65981" i="55" s="1"/>
  <c r="H65982" i="55" s="1"/>
  <c r="H65983" i="55" s="1"/>
  <c r="H65984" i="55" s="1"/>
  <c r="H65985" i="55" s="1"/>
  <c r="H65986" i="55" s="1"/>
  <c r="H65987" i="55" s="1"/>
  <c r="H65988" i="55" s="1"/>
  <c r="H65989" i="55" s="1"/>
  <c r="H65990" i="55" s="1"/>
  <c r="H65991" i="55" s="1"/>
  <c r="H65992" i="55" s="1"/>
  <c r="H65993" i="55" s="1"/>
  <c r="H65994" i="55" s="1"/>
  <c r="H65995" i="55" s="1"/>
  <c r="H65996" i="55" s="1"/>
  <c r="H65997" i="55" s="1"/>
  <c r="H65998" i="55" s="1"/>
  <c r="H65999" i="55" s="1"/>
  <c r="H66000" i="55" s="1"/>
  <c r="H66001" i="55" s="1"/>
  <c r="H66002" i="55" s="1"/>
  <c r="H66003" i="55" s="1"/>
  <c r="H66004" i="55" s="1"/>
  <c r="H66005" i="55" s="1"/>
  <c r="H66006" i="55" s="1"/>
  <c r="H66007" i="55" s="1"/>
  <c r="H66008" i="55" s="1"/>
  <c r="H66009" i="55" s="1"/>
  <c r="H66010" i="55" s="1"/>
  <c r="H66011" i="55" s="1"/>
  <c r="H66012" i="55" s="1"/>
  <c r="H66013" i="55" s="1"/>
  <c r="H66014" i="55" s="1"/>
  <c r="H66015" i="55" s="1"/>
  <c r="H66016" i="55" s="1"/>
  <c r="H66017" i="55" s="1"/>
  <c r="H66018" i="55" s="1"/>
  <c r="H66019" i="55" s="1"/>
  <c r="H66020" i="55" s="1"/>
  <c r="H66021" i="55" s="1"/>
  <c r="H66022" i="55" s="1"/>
  <c r="H66023" i="55" s="1"/>
  <c r="H66024" i="55" s="1"/>
  <c r="H66025" i="55" s="1"/>
  <c r="H66026" i="55" s="1"/>
  <c r="H66027" i="55" s="1"/>
  <c r="H66028" i="55" s="1"/>
  <c r="H66029" i="55" s="1"/>
  <c r="H66030" i="55" s="1"/>
  <c r="H66031" i="55" s="1"/>
  <c r="H66032" i="55" s="1"/>
  <c r="H66033" i="55" s="1"/>
  <c r="H66034" i="55" s="1"/>
  <c r="H66035" i="55" s="1"/>
  <c r="H66036" i="55" s="1"/>
  <c r="H66037" i="55" s="1"/>
  <c r="H66038" i="55" s="1"/>
  <c r="H66039" i="55" s="1"/>
  <c r="H66040" i="55" s="1"/>
  <c r="H66041" i="55" s="1"/>
  <c r="H66042" i="55" s="1"/>
  <c r="H66043" i="55" s="1"/>
  <c r="H66044" i="55" s="1"/>
  <c r="H66045" i="55" s="1"/>
  <c r="H66046" i="55" s="1"/>
  <c r="H66047" i="55" s="1"/>
  <c r="H66048" i="55" s="1"/>
  <c r="H66049" i="55" s="1"/>
  <c r="H66050" i="55" s="1"/>
  <c r="H66051" i="55" s="1"/>
  <c r="H66052" i="55" s="1"/>
  <c r="H66053" i="55" s="1"/>
  <c r="H66054" i="55" s="1"/>
  <c r="H66055" i="55" s="1"/>
  <c r="H66056" i="55" s="1"/>
  <c r="H66057" i="55" s="1"/>
  <c r="H66058" i="55" s="1"/>
  <c r="H66059" i="55" s="1"/>
  <c r="H66060" i="55" s="1"/>
  <c r="H66061" i="55" s="1"/>
  <c r="H66062" i="55" s="1"/>
  <c r="H66063" i="55" s="1"/>
  <c r="H66064" i="55" s="1"/>
  <c r="H66065" i="55" s="1"/>
  <c r="H66066" i="55" s="1"/>
  <c r="H66067" i="55" s="1"/>
  <c r="H66068" i="55" s="1"/>
  <c r="H66069" i="55" s="1"/>
  <c r="H66070" i="55" s="1"/>
  <c r="H66071" i="55" s="1"/>
  <c r="H66072" i="55" s="1"/>
  <c r="H66073" i="55" s="1"/>
  <c r="H66074" i="55" s="1"/>
  <c r="H66075" i="55" s="1"/>
  <c r="H66076" i="55" s="1"/>
  <c r="H66077" i="55" s="1"/>
  <c r="H66078" i="55" s="1"/>
  <c r="H66079" i="55" s="1"/>
  <c r="H66080" i="55" s="1"/>
  <c r="H66081" i="55" s="1"/>
  <c r="H66082" i="55" s="1"/>
  <c r="H66083" i="55" s="1"/>
  <c r="H66084" i="55" s="1"/>
  <c r="H66085" i="55" s="1"/>
  <c r="H66086" i="55" s="1"/>
  <c r="H66087" i="55" s="1"/>
  <c r="H66088" i="55" s="1"/>
  <c r="H66089" i="55" s="1"/>
  <c r="H66090" i="55" s="1"/>
  <c r="H66091" i="55" s="1"/>
  <c r="H66092" i="55" s="1"/>
  <c r="H66093" i="55" s="1"/>
  <c r="H66094" i="55" s="1"/>
  <c r="H66095" i="55" s="1"/>
  <c r="H66096" i="55" s="1"/>
  <c r="H66097" i="55" s="1"/>
  <c r="H66098" i="55" s="1"/>
  <c r="H66099" i="55" s="1"/>
  <c r="H66100" i="55" s="1"/>
  <c r="H66101" i="55" s="1"/>
  <c r="H66102" i="55" s="1"/>
  <c r="H66103" i="55" s="1"/>
  <c r="H66104" i="55" s="1"/>
  <c r="H66105" i="55" s="1"/>
  <c r="H66106" i="55" s="1"/>
  <c r="H66107" i="55" s="1"/>
  <c r="H66108" i="55" s="1"/>
  <c r="H66109" i="55" s="1"/>
  <c r="H66110" i="55" s="1"/>
  <c r="H66111" i="55" s="1"/>
  <c r="H66112" i="55" s="1"/>
  <c r="H66113" i="55" s="1"/>
  <c r="H66114" i="55" s="1"/>
  <c r="H66115" i="55" s="1"/>
  <c r="H66116" i="55" s="1"/>
  <c r="H66117" i="55" s="1"/>
  <c r="H66118" i="55" s="1"/>
  <c r="H66119" i="55" s="1"/>
  <c r="H66120" i="55" s="1"/>
  <c r="H66121" i="55" s="1"/>
  <c r="H66122" i="55" s="1"/>
  <c r="H66123" i="55" s="1"/>
  <c r="H66124" i="55" s="1"/>
  <c r="H66125" i="55" s="1"/>
  <c r="H66126" i="55" s="1"/>
  <c r="H66127" i="55" s="1"/>
  <c r="H66128" i="55" s="1"/>
  <c r="H66129" i="55" s="1"/>
  <c r="H66130" i="55" s="1"/>
  <c r="H66131" i="55" s="1"/>
  <c r="H66132" i="55" s="1"/>
  <c r="H66133" i="55" s="1"/>
  <c r="H66134" i="55" s="1"/>
  <c r="H66135" i="55" s="1"/>
  <c r="H66136" i="55" s="1"/>
  <c r="H66137" i="55" s="1"/>
  <c r="H66138" i="55" s="1"/>
  <c r="H66139" i="55" s="1"/>
  <c r="H66140" i="55" s="1"/>
  <c r="H66141" i="55" s="1"/>
  <c r="H66142" i="55" s="1"/>
  <c r="H66143" i="55" s="1"/>
  <c r="H66144" i="55" s="1"/>
  <c r="H66145" i="55" s="1"/>
  <c r="H66146" i="55" s="1"/>
  <c r="H66147" i="55" s="1"/>
  <c r="H66148" i="55" s="1"/>
  <c r="H66149" i="55" s="1"/>
  <c r="H66150" i="55" s="1"/>
  <c r="H66151" i="55" s="1"/>
  <c r="H66152" i="55" s="1"/>
  <c r="H66153" i="55" s="1"/>
  <c r="H66154" i="55" s="1"/>
  <c r="H66155" i="55" s="1"/>
  <c r="H66156" i="55" s="1"/>
  <c r="H66157" i="55" s="1"/>
  <c r="H66158" i="55" s="1"/>
  <c r="H66159" i="55" s="1"/>
  <c r="H66160" i="55" s="1"/>
  <c r="H66161" i="55" s="1"/>
  <c r="H66162" i="55" s="1"/>
  <c r="H66163" i="55" s="1"/>
  <c r="H66164" i="55" s="1"/>
  <c r="H66165" i="55" s="1"/>
  <c r="H66166" i="55" s="1"/>
  <c r="H66167" i="55" s="1"/>
  <c r="H66168" i="55" s="1"/>
  <c r="H66169" i="55" s="1"/>
  <c r="H66170" i="55" s="1"/>
  <c r="H66171" i="55" s="1"/>
  <c r="H66172" i="55" s="1"/>
  <c r="H66173" i="55" s="1"/>
  <c r="H66174" i="55" s="1"/>
  <c r="H66175" i="55" s="1"/>
  <c r="H66176" i="55" s="1"/>
  <c r="H66177" i="55" s="1"/>
  <c r="H66178" i="55" s="1"/>
  <c r="H66179" i="55" s="1"/>
  <c r="H66180" i="55" s="1"/>
  <c r="H66181" i="55" s="1"/>
  <c r="H66182" i="55" s="1"/>
  <c r="H66183" i="55" s="1"/>
  <c r="H66184" i="55" s="1"/>
  <c r="H66185" i="55" s="1"/>
  <c r="H66186" i="55" s="1"/>
  <c r="H66187" i="55" s="1"/>
  <c r="H66188" i="55" s="1"/>
  <c r="H66189" i="55" s="1"/>
  <c r="H66190" i="55" s="1"/>
  <c r="H66191" i="55" s="1"/>
  <c r="H66192" i="55" s="1"/>
  <c r="H66193" i="55" s="1"/>
  <c r="H66194" i="55" s="1"/>
  <c r="H66195" i="55" s="1"/>
  <c r="H66196" i="55" s="1"/>
  <c r="H66197" i="55" s="1"/>
  <c r="H66198" i="55" s="1"/>
  <c r="H66199" i="55" s="1"/>
  <c r="H66200" i="55" s="1"/>
  <c r="H66201" i="55" s="1"/>
  <c r="H66202" i="55" s="1"/>
  <c r="H66203" i="55" s="1"/>
  <c r="H66204" i="55" s="1"/>
  <c r="H66205" i="55" s="1"/>
  <c r="H66206" i="55" s="1"/>
  <c r="H66207" i="55" s="1"/>
  <c r="H66208" i="55" s="1"/>
  <c r="H66209" i="55" s="1"/>
  <c r="H66210" i="55" s="1"/>
  <c r="H66211" i="55" s="1"/>
  <c r="H66212" i="55" s="1"/>
  <c r="H66213" i="55" s="1"/>
  <c r="H66214" i="55" s="1"/>
  <c r="H66215" i="55" s="1"/>
  <c r="H66216" i="55" s="1"/>
  <c r="H66217" i="55" s="1"/>
  <c r="H66218" i="55" s="1"/>
  <c r="H66219" i="55" s="1"/>
  <c r="H66220" i="55" s="1"/>
  <c r="H66221" i="55" s="1"/>
  <c r="H66222" i="55" s="1"/>
  <c r="H66223" i="55" s="1"/>
  <c r="H66224" i="55" s="1"/>
  <c r="H66225" i="55" s="1"/>
  <c r="H66226" i="55" s="1"/>
  <c r="H66227" i="55" s="1"/>
  <c r="H66228" i="55" s="1"/>
  <c r="H66229" i="55" s="1"/>
  <c r="H66230" i="55" s="1"/>
  <c r="H66231" i="55" s="1"/>
  <c r="H66232" i="55" s="1"/>
  <c r="H66233" i="55" s="1"/>
  <c r="H66234" i="55" s="1"/>
  <c r="H66235" i="55" s="1"/>
  <c r="H66236" i="55" s="1"/>
  <c r="H66237" i="55" s="1"/>
  <c r="H66238" i="55" s="1"/>
  <c r="H66239" i="55" s="1"/>
  <c r="H66240" i="55" s="1"/>
  <c r="H66241" i="55" s="1"/>
  <c r="H66242" i="55" s="1"/>
  <c r="H66243" i="55" s="1"/>
  <c r="H66244" i="55" s="1"/>
  <c r="H66245" i="55" s="1"/>
  <c r="H66246" i="55" s="1"/>
  <c r="H66247" i="55" s="1"/>
  <c r="H66248" i="55" s="1"/>
  <c r="H66249" i="55" s="1"/>
  <c r="H66250" i="55" s="1"/>
  <c r="H66251" i="55" s="1"/>
  <c r="H66252" i="55" s="1"/>
  <c r="H66253" i="55" s="1"/>
  <c r="H66254" i="55" s="1"/>
  <c r="H66255" i="55" s="1"/>
  <c r="H66256" i="55" s="1"/>
  <c r="H66257" i="55" s="1"/>
  <c r="H66258" i="55" s="1"/>
  <c r="H66259" i="55" s="1"/>
  <c r="H66260" i="55" s="1"/>
  <c r="H66261" i="55" s="1"/>
  <c r="H66262" i="55" s="1"/>
  <c r="H66263" i="55" s="1"/>
  <c r="H66264" i="55" s="1"/>
  <c r="H66265" i="55" s="1"/>
  <c r="H66266" i="55" s="1"/>
  <c r="H66267" i="55" s="1"/>
  <c r="H66268" i="55" s="1"/>
  <c r="H66269" i="55" s="1"/>
  <c r="H66270" i="55" s="1"/>
  <c r="H66271" i="55" s="1"/>
  <c r="H66272" i="55" s="1"/>
  <c r="H66273" i="55" s="1"/>
  <c r="H66274" i="55" s="1"/>
  <c r="H66275" i="55" s="1"/>
  <c r="H66276" i="55" s="1"/>
  <c r="H66277" i="55" s="1"/>
  <c r="H66278" i="55" s="1"/>
  <c r="H66279" i="55" s="1"/>
  <c r="H66280" i="55" s="1"/>
  <c r="H66281" i="55" s="1"/>
  <c r="H66282" i="55" s="1"/>
  <c r="H66283" i="55" s="1"/>
  <c r="H66284" i="55" s="1"/>
  <c r="H66285" i="55" s="1"/>
  <c r="H66286" i="55" s="1"/>
  <c r="H66287" i="55" s="1"/>
  <c r="H66288" i="55" s="1"/>
  <c r="H66289" i="55" s="1"/>
  <c r="H66290" i="55" s="1"/>
  <c r="H66291" i="55" s="1"/>
  <c r="H66292" i="55" s="1"/>
  <c r="H66293" i="55" s="1"/>
  <c r="H66294" i="55" s="1"/>
  <c r="H66295" i="55" s="1"/>
  <c r="H66296" i="55" s="1"/>
  <c r="H66297" i="55" s="1"/>
  <c r="H66298" i="55" s="1"/>
  <c r="H66299" i="55" s="1"/>
  <c r="H66300" i="55" s="1"/>
  <c r="H66301" i="55" s="1"/>
  <c r="H66302" i="55" s="1"/>
  <c r="H66303" i="55" s="1"/>
  <c r="H66304" i="55" s="1"/>
  <c r="H66305" i="55" s="1"/>
  <c r="H66306" i="55" s="1"/>
  <c r="H66307" i="55" s="1"/>
  <c r="H66308" i="55" s="1"/>
  <c r="H66309" i="55" s="1"/>
  <c r="H66310" i="55" s="1"/>
  <c r="H66311" i="55" s="1"/>
  <c r="H66312" i="55" s="1"/>
  <c r="H66313" i="55" s="1"/>
  <c r="H66314" i="55" s="1"/>
  <c r="H66315" i="55" s="1"/>
  <c r="H66316" i="55" s="1"/>
  <c r="H66317" i="55" s="1"/>
  <c r="H66318" i="55" s="1"/>
  <c r="H66319" i="55" s="1"/>
  <c r="H66320" i="55" s="1"/>
  <c r="H66321" i="55" s="1"/>
  <c r="H66322" i="55" s="1"/>
  <c r="H66323" i="55" s="1"/>
  <c r="H66324" i="55" s="1"/>
  <c r="H66325" i="55" s="1"/>
  <c r="H66326" i="55" s="1"/>
  <c r="H66327" i="55" s="1"/>
  <c r="H66328" i="55" s="1"/>
  <c r="H66329" i="55" s="1"/>
  <c r="H66330" i="55" s="1"/>
  <c r="H66331" i="55" s="1"/>
  <c r="H66332" i="55" s="1"/>
  <c r="H66333" i="55" s="1"/>
  <c r="H66334" i="55" s="1"/>
  <c r="H66335" i="55" s="1"/>
  <c r="H66336" i="55" s="1"/>
  <c r="H66337" i="55" s="1"/>
  <c r="H66338" i="55" s="1"/>
  <c r="H66339" i="55" s="1"/>
  <c r="H66340" i="55" s="1"/>
  <c r="H66341" i="55" s="1"/>
  <c r="H66342" i="55" s="1"/>
  <c r="H66343" i="55" s="1"/>
  <c r="H66344" i="55" s="1"/>
  <c r="H66345" i="55" s="1"/>
  <c r="H66346" i="55" s="1"/>
  <c r="H66347" i="55" s="1"/>
  <c r="H66348" i="55" s="1"/>
  <c r="H66349" i="55" s="1"/>
  <c r="H66350" i="55" s="1"/>
  <c r="H66351" i="55" s="1"/>
  <c r="H66352" i="55" s="1"/>
  <c r="H66353" i="55" s="1"/>
  <c r="H66354" i="55" s="1"/>
  <c r="H66355" i="55" s="1"/>
  <c r="H66356" i="55" s="1"/>
  <c r="H66357" i="55" s="1"/>
  <c r="H66358" i="55" s="1"/>
  <c r="H66359" i="55" s="1"/>
  <c r="H66360" i="55" s="1"/>
  <c r="H66361" i="55" s="1"/>
  <c r="H66362" i="55" s="1"/>
  <c r="H66363" i="55" s="1"/>
  <c r="H66364" i="55" s="1"/>
  <c r="H66365" i="55" s="1"/>
  <c r="H66366" i="55" s="1"/>
  <c r="H66367" i="55" s="1"/>
  <c r="H66368" i="55" s="1"/>
  <c r="H66369" i="55" s="1"/>
  <c r="H66370" i="55" s="1"/>
  <c r="H66371" i="55" s="1"/>
  <c r="H66372" i="55" s="1"/>
  <c r="H66373" i="55" s="1"/>
  <c r="H66374" i="55" s="1"/>
  <c r="H66375" i="55" s="1"/>
  <c r="H66376" i="55" s="1"/>
  <c r="H66377" i="55" s="1"/>
  <c r="H66378" i="55" s="1"/>
  <c r="H66379" i="55" s="1"/>
  <c r="H66380" i="55" s="1"/>
  <c r="H66381" i="55" s="1"/>
  <c r="H66382" i="55" s="1"/>
  <c r="H66383" i="55" s="1"/>
  <c r="H66384" i="55" s="1"/>
  <c r="H66385" i="55" s="1"/>
  <c r="H66386" i="55" s="1"/>
  <c r="H66387" i="55" s="1"/>
  <c r="H66388" i="55" s="1"/>
  <c r="H66389" i="55" s="1"/>
  <c r="H66390" i="55" s="1"/>
  <c r="H66391" i="55" s="1"/>
  <c r="H66392" i="55" s="1"/>
  <c r="H66393" i="55" s="1"/>
  <c r="H66394" i="55" s="1"/>
  <c r="H66395" i="55" s="1"/>
  <c r="H66396" i="55" s="1"/>
  <c r="H66397" i="55" s="1"/>
  <c r="H66398" i="55" s="1"/>
  <c r="H66399" i="55" s="1"/>
  <c r="H66400" i="55" s="1"/>
  <c r="H66401" i="55" s="1"/>
  <c r="H66402" i="55" s="1"/>
  <c r="H66403" i="55" s="1"/>
  <c r="H66404" i="55" s="1"/>
  <c r="H66405" i="55" s="1"/>
  <c r="H66406" i="55" s="1"/>
  <c r="H66407" i="55" s="1"/>
  <c r="H66408" i="55" s="1"/>
  <c r="H66409" i="55" s="1"/>
  <c r="H66410" i="55" s="1"/>
  <c r="H66411" i="55" s="1"/>
  <c r="H66412" i="55" s="1"/>
  <c r="H66413" i="55" s="1"/>
  <c r="H66414" i="55" s="1"/>
  <c r="H66415" i="55" s="1"/>
  <c r="H66416" i="55" s="1"/>
  <c r="H66417" i="55" s="1"/>
  <c r="H66418" i="55" s="1"/>
  <c r="H66419" i="55" s="1"/>
  <c r="H66420" i="55" s="1"/>
  <c r="H66421" i="55" s="1"/>
  <c r="H66422" i="55" s="1"/>
  <c r="H66423" i="55" s="1"/>
  <c r="H66424" i="55" s="1"/>
  <c r="H66425" i="55" s="1"/>
  <c r="H66426" i="55" s="1"/>
  <c r="H66427" i="55" s="1"/>
  <c r="H66428" i="55" s="1"/>
  <c r="H66429" i="55" s="1"/>
  <c r="H66430" i="55" s="1"/>
  <c r="H66431" i="55" s="1"/>
  <c r="H66432" i="55" s="1"/>
  <c r="H66433" i="55" s="1"/>
  <c r="H66434" i="55" s="1"/>
  <c r="H66435" i="55" s="1"/>
  <c r="H66436" i="55" s="1"/>
  <c r="H66437" i="55" s="1"/>
  <c r="H66438" i="55" s="1"/>
  <c r="H66439" i="55" s="1"/>
  <c r="H66440" i="55" s="1"/>
  <c r="H66441" i="55" s="1"/>
  <c r="H66442" i="55" s="1"/>
  <c r="H66443" i="55" s="1"/>
  <c r="H66444" i="55" s="1"/>
  <c r="H66445" i="55" s="1"/>
  <c r="H66446" i="55" s="1"/>
  <c r="H66447" i="55" s="1"/>
  <c r="H66448" i="55" s="1"/>
  <c r="H66449" i="55" s="1"/>
  <c r="H66450" i="55" s="1"/>
  <c r="H66451" i="55" s="1"/>
  <c r="H66452" i="55" s="1"/>
  <c r="H66453" i="55" s="1"/>
  <c r="H66454" i="55" s="1"/>
  <c r="H66455" i="55" s="1"/>
  <c r="H66456" i="55" s="1"/>
  <c r="H66457" i="55" s="1"/>
  <c r="H66458" i="55" s="1"/>
  <c r="H66459" i="55" s="1"/>
  <c r="H66460" i="55" s="1"/>
  <c r="H66461" i="55" s="1"/>
  <c r="H66462" i="55" s="1"/>
  <c r="H66463" i="55" s="1"/>
  <c r="H66464" i="55" s="1"/>
  <c r="H66465" i="55" s="1"/>
  <c r="H66466" i="55" s="1"/>
  <c r="H66467" i="55" s="1"/>
  <c r="H66468" i="55" s="1"/>
  <c r="H66469" i="55" s="1"/>
  <c r="H66470" i="55" s="1"/>
  <c r="H66471" i="55" s="1"/>
  <c r="H66472" i="55" s="1"/>
  <c r="H66473" i="55" s="1"/>
  <c r="H66474" i="55" s="1"/>
  <c r="H66475" i="55" s="1"/>
  <c r="H66476" i="55" s="1"/>
  <c r="H66477" i="55" s="1"/>
  <c r="H66478" i="55" s="1"/>
  <c r="H66479" i="55" s="1"/>
  <c r="H66480" i="55" s="1"/>
  <c r="H66481" i="55" s="1"/>
  <c r="H66482" i="55" s="1"/>
  <c r="H66483" i="55" s="1"/>
  <c r="H66484" i="55" s="1"/>
  <c r="H66485" i="55" s="1"/>
  <c r="H66486" i="55" s="1"/>
  <c r="H66487" i="55" s="1"/>
  <c r="H66488" i="55" s="1"/>
  <c r="H66489" i="55" s="1"/>
  <c r="H66490" i="55" s="1"/>
  <c r="H66491" i="55" s="1"/>
  <c r="H66492" i="55" s="1"/>
  <c r="H66493" i="55" s="1"/>
  <c r="H66494" i="55" s="1"/>
  <c r="H66495" i="55" s="1"/>
  <c r="H66496" i="55" s="1"/>
  <c r="H66497" i="55" s="1"/>
  <c r="H66498" i="55" s="1"/>
  <c r="H66499" i="55" s="1"/>
  <c r="H66500" i="55" s="1"/>
  <c r="H66501" i="55" s="1"/>
  <c r="H66502" i="55" s="1"/>
  <c r="H66503" i="55" s="1"/>
  <c r="H66504" i="55" s="1"/>
  <c r="H66505" i="55" s="1"/>
  <c r="H66506" i="55" s="1"/>
  <c r="H66507" i="55" s="1"/>
  <c r="H66508" i="55" s="1"/>
  <c r="H66509" i="55" s="1"/>
  <c r="H66510" i="55" s="1"/>
  <c r="H66511" i="55" s="1"/>
  <c r="H66512" i="55" s="1"/>
  <c r="H66513" i="55" s="1"/>
  <c r="H66514" i="55" s="1"/>
  <c r="H66515" i="55" s="1"/>
  <c r="H66516" i="55" s="1"/>
  <c r="H66517" i="55" s="1"/>
  <c r="H66518" i="55" s="1"/>
  <c r="H66519" i="55" s="1"/>
  <c r="H66520" i="55" s="1"/>
  <c r="H66521" i="55" s="1"/>
  <c r="H66522" i="55" s="1"/>
  <c r="H66523" i="55" s="1"/>
  <c r="H66524" i="55" s="1"/>
  <c r="H66525" i="55" s="1"/>
  <c r="H66526" i="55" s="1"/>
  <c r="H66527" i="55" s="1"/>
  <c r="H66528" i="55" s="1"/>
  <c r="H66529" i="55" s="1"/>
  <c r="H66530" i="55" s="1"/>
  <c r="H66531" i="55" s="1"/>
  <c r="H66532" i="55" s="1"/>
  <c r="H66533" i="55" s="1"/>
  <c r="H66534" i="55" s="1"/>
  <c r="H66535" i="55" s="1"/>
  <c r="H66536" i="55" s="1"/>
  <c r="H66537" i="55" s="1"/>
  <c r="H66538" i="55" s="1"/>
  <c r="H66539" i="55" s="1"/>
  <c r="H66540" i="55" s="1"/>
  <c r="H66541" i="55" s="1"/>
  <c r="H66542" i="55" s="1"/>
  <c r="H66543" i="55" s="1"/>
  <c r="H66544" i="55" s="1"/>
  <c r="H66545" i="55" s="1"/>
  <c r="H66546" i="55" s="1"/>
  <c r="H66547" i="55" s="1"/>
  <c r="H66548" i="55" s="1"/>
  <c r="H66549" i="55" s="1"/>
  <c r="H66550" i="55" s="1"/>
  <c r="H66551" i="55" s="1"/>
  <c r="H66552" i="55" s="1"/>
  <c r="H66553" i="55" s="1"/>
  <c r="H66554" i="55" s="1"/>
  <c r="H66555" i="55" s="1"/>
  <c r="H66556" i="55" s="1"/>
  <c r="H66557" i="55" s="1"/>
  <c r="H66558" i="55" s="1"/>
  <c r="H66559" i="55" s="1"/>
  <c r="H66560" i="55" s="1"/>
  <c r="H66561" i="55" s="1"/>
  <c r="H66562" i="55" s="1"/>
  <c r="H66563" i="55" s="1"/>
  <c r="H66564" i="55" s="1"/>
  <c r="H66565" i="55" s="1"/>
  <c r="H66566" i="55" s="1"/>
  <c r="H66567" i="55" s="1"/>
  <c r="H66568" i="55" s="1"/>
  <c r="H66569" i="55" s="1"/>
  <c r="H66570" i="55" s="1"/>
  <c r="H66571" i="55" s="1"/>
  <c r="H66572" i="55" s="1"/>
  <c r="H66573" i="55" s="1"/>
  <c r="H66574" i="55" s="1"/>
  <c r="H66575" i="55" s="1"/>
  <c r="H66576" i="55" s="1"/>
  <c r="H66577" i="55" s="1"/>
  <c r="H66578" i="55" s="1"/>
  <c r="H66579" i="55" s="1"/>
  <c r="H66580" i="55" s="1"/>
  <c r="H66581" i="55" s="1"/>
  <c r="H66582" i="55" s="1"/>
  <c r="H66583" i="55" s="1"/>
  <c r="H66584" i="55" s="1"/>
  <c r="H66585" i="55" s="1"/>
  <c r="H66586" i="55" s="1"/>
  <c r="H66587" i="55" s="1"/>
  <c r="H66588" i="55" s="1"/>
  <c r="H66589" i="55" s="1"/>
  <c r="H66590" i="55" s="1"/>
  <c r="H66591" i="55" s="1"/>
  <c r="H66592" i="55" s="1"/>
  <c r="H66593" i="55" s="1"/>
  <c r="H66594" i="55" s="1"/>
  <c r="H66595" i="55" s="1"/>
  <c r="H66596" i="55" s="1"/>
  <c r="H66597" i="55" s="1"/>
  <c r="H66598" i="55" s="1"/>
  <c r="H66599" i="55" s="1"/>
  <c r="H66600" i="55" s="1"/>
  <c r="H66601" i="55" s="1"/>
  <c r="H66602" i="55" s="1"/>
  <c r="H66603" i="55" s="1"/>
  <c r="H66604" i="55" s="1"/>
  <c r="H66605" i="55" s="1"/>
  <c r="H66606" i="55" s="1"/>
  <c r="H66607" i="55" s="1"/>
  <c r="H66608" i="55" s="1"/>
  <c r="H66609" i="55" s="1"/>
  <c r="H66610" i="55" s="1"/>
  <c r="H66611" i="55" s="1"/>
  <c r="H66612" i="55" s="1"/>
  <c r="H66613" i="55" s="1"/>
  <c r="H66614" i="55" s="1"/>
  <c r="H66615" i="55" s="1"/>
  <c r="H66616" i="55" s="1"/>
  <c r="H66617" i="55" s="1"/>
  <c r="H66618" i="55" s="1"/>
  <c r="H66619" i="55" s="1"/>
  <c r="H66620" i="55" s="1"/>
  <c r="H66621" i="55" s="1"/>
  <c r="H66622" i="55" s="1"/>
  <c r="H66623" i="55" s="1"/>
  <c r="H66624" i="55" s="1"/>
  <c r="H66625" i="55" s="1"/>
  <c r="H66626" i="55" s="1"/>
  <c r="H66627" i="55" s="1"/>
  <c r="H66628" i="55" s="1"/>
  <c r="H66629" i="55" s="1"/>
  <c r="H66630" i="55" s="1"/>
  <c r="H66631" i="55" s="1"/>
  <c r="H66632" i="55" s="1"/>
  <c r="H66633" i="55" s="1"/>
  <c r="H66634" i="55" s="1"/>
  <c r="H66635" i="55" s="1"/>
  <c r="H66636" i="55" s="1"/>
  <c r="H66637" i="55" s="1"/>
  <c r="H66638" i="55" s="1"/>
  <c r="H66639" i="55" s="1"/>
  <c r="H66640" i="55" s="1"/>
  <c r="H66641" i="55" s="1"/>
  <c r="H66642" i="55" s="1"/>
  <c r="H66643" i="55" s="1"/>
  <c r="H66644" i="55" s="1"/>
  <c r="H66645" i="55" s="1"/>
  <c r="H66646" i="55" s="1"/>
  <c r="H66647" i="55" s="1"/>
  <c r="H66648" i="55" s="1"/>
  <c r="H66649" i="55" s="1"/>
  <c r="H66650" i="55" s="1"/>
  <c r="H66651" i="55" s="1"/>
  <c r="H66652" i="55" s="1"/>
  <c r="H66653" i="55" s="1"/>
  <c r="H66654" i="55" s="1"/>
  <c r="H66655" i="55" s="1"/>
  <c r="H66656" i="55" s="1"/>
  <c r="H66657" i="55" s="1"/>
  <c r="H66658" i="55" s="1"/>
  <c r="H66659" i="55" s="1"/>
  <c r="H66660" i="55" s="1"/>
  <c r="H66661" i="55" s="1"/>
  <c r="H66662" i="55" s="1"/>
  <c r="H66663" i="55" s="1"/>
  <c r="H66664" i="55" s="1"/>
  <c r="H66665" i="55" s="1"/>
  <c r="H66666" i="55" s="1"/>
  <c r="H66667" i="55" s="1"/>
  <c r="H66668" i="55" s="1"/>
  <c r="H66669" i="55" s="1"/>
  <c r="H66670" i="55" s="1"/>
  <c r="H66671" i="55" s="1"/>
  <c r="H66672" i="55" s="1"/>
  <c r="H66673" i="55" s="1"/>
  <c r="H66674" i="55" s="1"/>
  <c r="H66675" i="55" s="1"/>
  <c r="H66676" i="55" s="1"/>
  <c r="H66677" i="55" s="1"/>
  <c r="H66678" i="55" s="1"/>
  <c r="H66679" i="55" s="1"/>
  <c r="H66680" i="55" s="1"/>
  <c r="H66681" i="55" s="1"/>
  <c r="H66682" i="55" s="1"/>
  <c r="H66683" i="55" s="1"/>
  <c r="H66684" i="55" s="1"/>
  <c r="H66685" i="55" s="1"/>
  <c r="H66686" i="55" s="1"/>
  <c r="H66687" i="55" s="1"/>
  <c r="H66688" i="55" s="1"/>
  <c r="H66689" i="55" s="1"/>
  <c r="H66690" i="55" s="1"/>
  <c r="H66691" i="55" s="1"/>
  <c r="H66692" i="55" s="1"/>
  <c r="H66693" i="55" s="1"/>
  <c r="H66694" i="55" s="1"/>
  <c r="H66695" i="55" s="1"/>
  <c r="H66696" i="55" s="1"/>
  <c r="H66697" i="55" s="1"/>
  <c r="H66698" i="55" s="1"/>
  <c r="H66699" i="55" s="1"/>
  <c r="H66700" i="55" s="1"/>
  <c r="H66701" i="55" s="1"/>
  <c r="H66702" i="55" s="1"/>
  <c r="H66703" i="55" s="1"/>
  <c r="H66704" i="55" s="1"/>
  <c r="H66705" i="55" s="1"/>
  <c r="H66706" i="55" s="1"/>
  <c r="H66707" i="55" s="1"/>
  <c r="H66708" i="55" s="1"/>
  <c r="H66709" i="55" s="1"/>
  <c r="H66710" i="55" s="1"/>
  <c r="H66711" i="55" s="1"/>
  <c r="H66712" i="55" s="1"/>
  <c r="H66713" i="55" s="1"/>
  <c r="H66714" i="55" s="1"/>
  <c r="H66715" i="55" s="1"/>
  <c r="H66716" i="55" s="1"/>
  <c r="H66717" i="55" s="1"/>
  <c r="H66718" i="55" s="1"/>
  <c r="H66719" i="55" s="1"/>
  <c r="H66720" i="55" s="1"/>
  <c r="H66721" i="55" s="1"/>
  <c r="H66722" i="55" s="1"/>
  <c r="H66723" i="55" s="1"/>
  <c r="H66724" i="55" s="1"/>
  <c r="H66725" i="55" s="1"/>
  <c r="H66726" i="55" s="1"/>
  <c r="H66727" i="55" s="1"/>
  <c r="H66728" i="55" s="1"/>
  <c r="H66729" i="55" s="1"/>
  <c r="H66730" i="55" s="1"/>
  <c r="H66731" i="55" s="1"/>
  <c r="H66732" i="55" s="1"/>
  <c r="H66733" i="55" s="1"/>
  <c r="H66734" i="55" s="1"/>
  <c r="H66735" i="55" s="1"/>
  <c r="H66736" i="55" s="1"/>
  <c r="H66737" i="55" s="1"/>
  <c r="H66738" i="55" s="1"/>
  <c r="H66739" i="55" s="1"/>
  <c r="H66740" i="55" s="1"/>
  <c r="H66741" i="55" s="1"/>
  <c r="H66742" i="55" s="1"/>
  <c r="H66743" i="55" s="1"/>
  <c r="H66744" i="55" s="1"/>
  <c r="H66745" i="55" s="1"/>
  <c r="H66746" i="55" s="1"/>
  <c r="H66747" i="55" s="1"/>
  <c r="H66748" i="55" s="1"/>
  <c r="H66749" i="55" s="1"/>
  <c r="H66750" i="55" s="1"/>
  <c r="H66751" i="55" s="1"/>
  <c r="H66752" i="55" s="1"/>
  <c r="H66753" i="55" s="1"/>
  <c r="H66754" i="55" s="1"/>
  <c r="H66755" i="55" s="1"/>
  <c r="H66756" i="55" s="1"/>
  <c r="H66757" i="55" s="1"/>
  <c r="H66758" i="55" s="1"/>
  <c r="H66759" i="55" s="1"/>
  <c r="H66760" i="55" s="1"/>
  <c r="H66761" i="55" s="1"/>
  <c r="H66762" i="55" s="1"/>
  <c r="H66763" i="55" s="1"/>
  <c r="H66764" i="55" s="1"/>
  <c r="H66765" i="55" s="1"/>
  <c r="H66766" i="55" s="1"/>
  <c r="H66767" i="55" s="1"/>
  <c r="H66768" i="55" s="1"/>
  <c r="H66769" i="55" s="1"/>
  <c r="H66770" i="55" s="1"/>
  <c r="H66771" i="55" s="1"/>
  <c r="H66772" i="55" s="1"/>
  <c r="H66773" i="55" s="1"/>
  <c r="H66774" i="55" s="1"/>
  <c r="H66775" i="55" s="1"/>
  <c r="H66776" i="55" s="1"/>
  <c r="H66777" i="55" s="1"/>
  <c r="H66778" i="55" s="1"/>
  <c r="H66779" i="55" s="1"/>
  <c r="H66780" i="55" s="1"/>
  <c r="H66781" i="55" s="1"/>
  <c r="H66782" i="55" s="1"/>
  <c r="H66783" i="55" s="1"/>
  <c r="H66784" i="55" s="1"/>
  <c r="H66785" i="55" s="1"/>
  <c r="H66786" i="55" s="1"/>
  <c r="H66787" i="55" s="1"/>
  <c r="H66788" i="55" s="1"/>
  <c r="H66789" i="55" s="1"/>
  <c r="H66790" i="55" s="1"/>
  <c r="H66791" i="55" s="1"/>
  <c r="H66792" i="55" s="1"/>
  <c r="H66793" i="55" s="1"/>
  <c r="H66794" i="55" s="1"/>
  <c r="H66795" i="55" s="1"/>
  <c r="H66796" i="55" s="1"/>
  <c r="H66797" i="55" s="1"/>
  <c r="H66798" i="55" s="1"/>
  <c r="H66799" i="55" s="1"/>
  <c r="H66800" i="55" s="1"/>
  <c r="H66801" i="55" s="1"/>
  <c r="H66802" i="55" s="1"/>
  <c r="H66803" i="55" s="1"/>
  <c r="H66804" i="55" s="1"/>
  <c r="H66805" i="55" s="1"/>
  <c r="H66806" i="55" s="1"/>
  <c r="H66807" i="55" s="1"/>
  <c r="H66808" i="55" s="1"/>
  <c r="H66809" i="55" s="1"/>
  <c r="H66810" i="55" s="1"/>
  <c r="H66811" i="55" s="1"/>
  <c r="H66812" i="55" s="1"/>
  <c r="H66813" i="55" s="1"/>
  <c r="H66814" i="55" s="1"/>
  <c r="H66815" i="55" s="1"/>
  <c r="H66816" i="55" s="1"/>
  <c r="H66817" i="55" s="1"/>
  <c r="H66818" i="55" s="1"/>
  <c r="H66819" i="55" s="1"/>
  <c r="H66820" i="55" s="1"/>
  <c r="H66821" i="55" s="1"/>
  <c r="H66822" i="55" s="1"/>
  <c r="H66823" i="55" s="1"/>
  <c r="H66824" i="55" s="1"/>
  <c r="H66825" i="55" s="1"/>
  <c r="H66826" i="55" s="1"/>
  <c r="H66827" i="55" s="1"/>
  <c r="H66828" i="55" s="1"/>
  <c r="H66829" i="55" s="1"/>
  <c r="H66830" i="55" s="1"/>
  <c r="H66831" i="55" s="1"/>
  <c r="H66832" i="55" s="1"/>
  <c r="H66833" i="55" s="1"/>
  <c r="H66834" i="55" s="1"/>
  <c r="H66835" i="55" s="1"/>
  <c r="H66836" i="55" s="1"/>
  <c r="H66837" i="55" s="1"/>
  <c r="H66838" i="55" s="1"/>
  <c r="H66839" i="55" s="1"/>
  <c r="H66840" i="55" s="1"/>
  <c r="H66841" i="55" s="1"/>
  <c r="H66842" i="55" s="1"/>
  <c r="H66843" i="55" s="1"/>
  <c r="H66844" i="55" s="1"/>
  <c r="H66845" i="55" s="1"/>
  <c r="H66846" i="55" s="1"/>
  <c r="H66847" i="55" s="1"/>
  <c r="H66848" i="55" s="1"/>
  <c r="H66849" i="55" s="1"/>
  <c r="H66850" i="55" s="1"/>
  <c r="H66851" i="55" s="1"/>
  <c r="H66852" i="55" s="1"/>
  <c r="H66853" i="55" s="1"/>
  <c r="H66854" i="55" s="1"/>
  <c r="H66855" i="55" s="1"/>
  <c r="H66856" i="55" s="1"/>
  <c r="H66857" i="55" s="1"/>
  <c r="H66858" i="55" s="1"/>
  <c r="H66859" i="55" s="1"/>
  <c r="H66860" i="55" s="1"/>
  <c r="H66861" i="55" s="1"/>
  <c r="H66862" i="55" s="1"/>
  <c r="H66863" i="55" s="1"/>
  <c r="H66864" i="55" s="1"/>
  <c r="H66865" i="55" s="1"/>
  <c r="H66866" i="55" s="1"/>
  <c r="H66867" i="55" s="1"/>
  <c r="H66868" i="55" s="1"/>
  <c r="H66869" i="55" s="1"/>
  <c r="H66870" i="55" s="1"/>
  <c r="H66871" i="55" s="1"/>
  <c r="H66872" i="55" s="1"/>
  <c r="H66873" i="55" s="1"/>
  <c r="H66874" i="55" s="1"/>
  <c r="H66875" i="55" s="1"/>
  <c r="H66876" i="55" s="1"/>
  <c r="H66877" i="55" s="1"/>
  <c r="H66878" i="55" s="1"/>
  <c r="H66879" i="55" s="1"/>
  <c r="H66880" i="55" s="1"/>
  <c r="H66881" i="55" s="1"/>
  <c r="H66882" i="55" s="1"/>
  <c r="H66883" i="55" s="1"/>
  <c r="H66884" i="55" s="1"/>
  <c r="H66885" i="55" s="1"/>
  <c r="H66886" i="55" s="1"/>
  <c r="H66887" i="55" s="1"/>
  <c r="H66888" i="55" s="1"/>
  <c r="H66889" i="55" s="1"/>
  <c r="H66890" i="55" s="1"/>
  <c r="H66891" i="55" s="1"/>
  <c r="H66892" i="55" s="1"/>
  <c r="H66893" i="55" s="1"/>
  <c r="H66894" i="55" s="1"/>
  <c r="H66895" i="55" s="1"/>
  <c r="H66896" i="55" s="1"/>
  <c r="H66897" i="55" s="1"/>
  <c r="H66898" i="55" s="1"/>
  <c r="H66899" i="55" s="1"/>
  <c r="H66900" i="55" s="1"/>
  <c r="H66901" i="55" s="1"/>
  <c r="H66902" i="55" s="1"/>
  <c r="H66903" i="55" s="1"/>
  <c r="H66904" i="55" s="1"/>
  <c r="H66905" i="55" s="1"/>
  <c r="H66906" i="55" s="1"/>
  <c r="H66907" i="55" s="1"/>
  <c r="H66908" i="55" s="1"/>
  <c r="H66909" i="55" s="1"/>
  <c r="H66910" i="55" s="1"/>
  <c r="H66911" i="55" s="1"/>
  <c r="H66912" i="55" s="1"/>
  <c r="H66913" i="55" s="1"/>
  <c r="H66914" i="55" s="1"/>
  <c r="H66915" i="55" s="1"/>
  <c r="H66916" i="55" s="1"/>
  <c r="H66917" i="55" s="1"/>
  <c r="H66918" i="55" s="1"/>
  <c r="H66919" i="55" s="1"/>
  <c r="H66920" i="55" s="1"/>
  <c r="H66921" i="55" s="1"/>
  <c r="H66922" i="55" s="1"/>
  <c r="H66923" i="55" s="1"/>
  <c r="H66924" i="55" s="1"/>
  <c r="H66925" i="55" s="1"/>
  <c r="H66926" i="55" s="1"/>
  <c r="H66927" i="55" s="1"/>
  <c r="H66928" i="55" s="1"/>
  <c r="H66929" i="55" s="1"/>
  <c r="H66930" i="55" s="1"/>
  <c r="H66931" i="55" s="1"/>
  <c r="H66932" i="55" s="1"/>
  <c r="H66933" i="55" s="1"/>
  <c r="H66934" i="55" s="1"/>
  <c r="H66935" i="55" s="1"/>
  <c r="H66936" i="55" s="1"/>
  <c r="H66937" i="55" s="1"/>
  <c r="H66938" i="55" s="1"/>
  <c r="H66939" i="55" s="1"/>
  <c r="H66940" i="55" s="1"/>
  <c r="H66941" i="55" s="1"/>
  <c r="H66942" i="55" s="1"/>
  <c r="H66943" i="55" s="1"/>
  <c r="H66944" i="55" s="1"/>
  <c r="H66945" i="55" s="1"/>
  <c r="H66946" i="55" s="1"/>
  <c r="H66947" i="55" s="1"/>
  <c r="H66948" i="55" s="1"/>
  <c r="H66949" i="55" s="1"/>
  <c r="H66950" i="55" s="1"/>
  <c r="H66951" i="55" s="1"/>
  <c r="H66952" i="55" s="1"/>
  <c r="H66953" i="55" s="1"/>
  <c r="H66954" i="55" s="1"/>
  <c r="H66955" i="55" s="1"/>
  <c r="H66956" i="55" s="1"/>
  <c r="H66957" i="55" s="1"/>
  <c r="H66958" i="55" s="1"/>
  <c r="H66959" i="55" s="1"/>
  <c r="H66960" i="55" s="1"/>
  <c r="H66961" i="55" s="1"/>
  <c r="H66962" i="55" s="1"/>
  <c r="H66963" i="55" s="1"/>
  <c r="H66964" i="55" s="1"/>
  <c r="H66965" i="55" s="1"/>
  <c r="H66966" i="55" s="1"/>
  <c r="H66967" i="55" s="1"/>
  <c r="H66968" i="55" s="1"/>
  <c r="H66969" i="55" s="1"/>
  <c r="H66970" i="55" s="1"/>
  <c r="H66971" i="55" s="1"/>
  <c r="H66972" i="55" s="1"/>
  <c r="H66973" i="55" s="1"/>
  <c r="H66974" i="55" s="1"/>
  <c r="H66975" i="55" s="1"/>
  <c r="H66976" i="55" s="1"/>
  <c r="H66977" i="55" s="1"/>
  <c r="H66978" i="55" s="1"/>
  <c r="H66979" i="55" s="1"/>
  <c r="H66980" i="55" s="1"/>
  <c r="H66981" i="55" s="1"/>
  <c r="H66982" i="55" s="1"/>
  <c r="H66983" i="55" s="1"/>
  <c r="H66984" i="55" s="1"/>
  <c r="H66985" i="55" s="1"/>
  <c r="H66986" i="55" s="1"/>
  <c r="H66987" i="55" s="1"/>
  <c r="H66988" i="55" s="1"/>
  <c r="H66989" i="55" s="1"/>
  <c r="H66990" i="55" s="1"/>
  <c r="H66991" i="55" s="1"/>
  <c r="H66992" i="55" s="1"/>
  <c r="H66993" i="55" s="1"/>
  <c r="H66994" i="55" s="1"/>
  <c r="H66995" i="55" s="1"/>
  <c r="H66996" i="55" s="1"/>
  <c r="H66997" i="55" s="1"/>
  <c r="H66998" i="55" s="1"/>
  <c r="H66999" i="55" s="1"/>
  <c r="H67000" i="55" s="1"/>
  <c r="H67001" i="55" s="1"/>
  <c r="H67002" i="55" s="1"/>
  <c r="H67003" i="55" s="1"/>
  <c r="H67004" i="55" s="1"/>
  <c r="H67005" i="55" s="1"/>
  <c r="H67006" i="55" s="1"/>
  <c r="H67007" i="55" s="1"/>
  <c r="H67008" i="55" s="1"/>
  <c r="H67009" i="55" s="1"/>
  <c r="H67010" i="55" s="1"/>
  <c r="H67011" i="55" s="1"/>
  <c r="H67012" i="55" s="1"/>
  <c r="H67013" i="55" s="1"/>
  <c r="H67014" i="55" s="1"/>
  <c r="H67015" i="55" s="1"/>
  <c r="H67016" i="55" s="1"/>
  <c r="H67017" i="55" s="1"/>
  <c r="H67018" i="55" s="1"/>
  <c r="H67019" i="55" s="1"/>
  <c r="H67020" i="55" s="1"/>
  <c r="H67021" i="55" s="1"/>
  <c r="H67022" i="55" s="1"/>
  <c r="H67023" i="55" s="1"/>
  <c r="H67024" i="55" s="1"/>
  <c r="H67025" i="55" s="1"/>
  <c r="H67026" i="55" s="1"/>
  <c r="H67027" i="55" s="1"/>
  <c r="H67028" i="55" s="1"/>
  <c r="H67029" i="55" s="1"/>
  <c r="H67030" i="55" s="1"/>
  <c r="H67031" i="55" s="1"/>
  <c r="H67032" i="55" s="1"/>
  <c r="H67033" i="55" s="1"/>
  <c r="H67034" i="55" s="1"/>
  <c r="H67035" i="55" s="1"/>
  <c r="H67036" i="55" s="1"/>
  <c r="H67037" i="55" s="1"/>
  <c r="H67038" i="55" s="1"/>
  <c r="H67039" i="55" s="1"/>
  <c r="H67040" i="55" s="1"/>
  <c r="H67041" i="55" s="1"/>
  <c r="H67042" i="55" s="1"/>
  <c r="H67043" i="55" s="1"/>
  <c r="H67044" i="55" s="1"/>
  <c r="H67045" i="55" s="1"/>
  <c r="H67046" i="55" s="1"/>
  <c r="H67047" i="55" s="1"/>
  <c r="H67048" i="55" s="1"/>
  <c r="H67049" i="55" s="1"/>
  <c r="H67050" i="55" s="1"/>
  <c r="H67051" i="55" s="1"/>
  <c r="H67052" i="55" s="1"/>
  <c r="H67053" i="55" s="1"/>
  <c r="H67054" i="55" s="1"/>
  <c r="H67055" i="55" s="1"/>
  <c r="H67056" i="55" s="1"/>
  <c r="H67057" i="55" s="1"/>
  <c r="H67058" i="55" s="1"/>
  <c r="H67059" i="55" s="1"/>
  <c r="H67060" i="55" s="1"/>
  <c r="H67061" i="55" s="1"/>
  <c r="H67062" i="55" s="1"/>
  <c r="H67063" i="55" s="1"/>
  <c r="H67064" i="55" s="1"/>
  <c r="H67065" i="55" s="1"/>
  <c r="H67066" i="55" s="1"/>
  <c r="H67067" i="55" s="1"/>
  <c r="H67068" i="55" s="1"/>
  <c r="H67069" i="55" s="1"/>
  <c r="H67070" i="55" s="1"/>
  <c r="H67071" i="55" s="1"/>
  <c r="H67072" i="55" s="1"/>
  <c r="H67073" i="55" s="1"/>
  <c r="H67074" i="55" s="1"/>
  <c r="H67075" i="55" s="1"/>
  <c r="H67076" i="55" s="1"/>
  <c r="H67077" i="55" s="1"/>
  <c r="H67078" i="55" s="1"/>
  <c r="H67079" i="55" s="1"/>
  <c r="H67080" i="55" s="1"/>
  <c r="H67081" i="55" s="1"/>
  <c r="H67082" i="55" s="1"/>
  <c r="H67083" i="55" s="1"/>
  <c r="H67084" i="55" s="1"/>
  <c r="H67085" i="55" s="1"/>
  <c r="H67086" i="55" s="1"/>
  <c r="H67087" i="55" s="1"/>
  <c r="H67088" i="55" s="1"/>
  <c r="H67089" i="55" s="1"/>
  <c r="H67090" i="55" s="1"/>
  <c r="H67091" i="55" s="1"/>
  <c r="H67092" i="55" s="1"/>
  <c r="H67093" i="55" s="1"/>
  <c r="H67094" i="55" s="1"/>
  <c r="H67095" i="55" s="1"/>
  <c r="H67096" i="55" s="1"/>
  <c r="H67097" i="55" s="1"/>
  <c r="H67098" i="55" s="1"/>
  <c r="H67099" i="55" s="1"/>
  <c r="H67100" i="55" s="1"/>
  <c r="H67101" i="55" s="1"/>
  <c r="H67102" i="55" s="1"/>
  <c r="H67103" i="55" s="1"/>
  <c r="H67104" i="55" s="1"/>
  <c r="H67105" i="55" s="1"/>
  <c r="H67106" i="55" s="1"/>
  <c r="H67107" i="55" s="1"/>
  <c r="H67108" i="55" s="1"/>
  <c r="H67109" i="55" s="1"/>
  <c r="H67110" i="55" s="1"/>
  <c r="H67111" i="55" s="1"/>
  <c r="H67112" i="55" s="1"/>
  <c r="H67113" i="55" s="1"/>
  <c r="H67114" i="55" s="1"/>
  <c r="H67115" i="55" s="1"/>
  <c r="H67116" i="55" s="1"/>
  <c r="H67117" i="55" s="1"/>
  <c r="H67118" i="55" s="1"/>
  <c r="H67119" i="55" s="1"/>
  <c r="H67120" i="55" s="1"/>
  <c r="H67121" i="55" s="1"/>
  <c r="H67122" i="55" s="1"/>
  <c r="H67123" i="55" s="1"/>
  <c r="H67124" i="55" s="1"/>
  <c r="H67125" i="55" s="1"/>
  <c r="H67126" i="55" s="1"/>
  <c r="H67127" i="55" s="1"/>
  <c r="H67128" i="55" s="1"/>
  <c r="H67129" i="55" s="1"/>
  <c r="H67130" i="55" s="1"/>
  <c r="H67131" i="55" s="1"/>
  <c r="H67132" i="55" s="1"/>
  <c r="H67133" i="55" s="1"/>
  <c r="H67134" i="55" s="1"/>
  <c r="H67135" i="55" s="1"/>
  <c r="H67136" i="55" s="1"/>
  <c r="H67137" i="55" s="1"/>
  <c r="H67138" i="55" s="1"/>
  <c r="H67139" i="55" s="1"/>
  <c r="H67140" i="55" s="1"/>
  <c r="H67141" i="55" s="1"/>
  <c r="H67142" i="55" s="1"/>
  <c r="H67143" i="55" s="1"/>
  <c r="H67144" i="55" s="1"/>
  <c r="H67145" i="55" s="1"/>
  <c r="H67146" i="55" s="1"/>
  <c r="H67147" i="55" s="1"/>
  <c r="H67148" i="55" s="1"/>
  <c r="H67149" i="55" s="1"/>
  <c r="H67150" i="55" s="1"/>
  <c r="H67151" i="55" s="1"/>
  <c r="H67152" i="55" s="1"/>
  <c r="H67153" i="55" s="1"/>
  <c r="H67154" i="55" s="1"/>
  <c r="H67155" i="55" s="1"/>
  <c r="H67156" i="55" s="1"/>
  <c r="H67157" i="55" s="1"/>
  <c r="H67158" i="55" s="1"/>
  <c r="H67159" i="55" s="1"/>
  <c r="H67160" i="55" s="1"/>
  <c r="H67161" i="55" s="1"/>
  <c r="H67162" i="55" s="1"/>
  <c r="H67163" i="55" s="1"/>
  <c r="H67164" i="55" s="1"/>
  <c r="H67165" i="55" s="1"/>
  <c r="H67166" i="55" s="1"/>
  <c r="H67167" i="55" s="1"/>
  <c r="H67168" i="55" s="1"/>
  <c r="H67169" i="55" s="1"/>
  <c r="H67170" i="55" s="1"/>
  <c r="H67171" i="55" s="1"/>
  <c r="H67172" i="55" s="1"/>
  <c r="H67173" i="55" s="1"/>
  <c r="H67174" i="55" s="1"/>
  <c r="H67175" i="55" s="1"/>
  <c r="H67176" i="55" s="1"/>
  <c r="H67177" i="55" s="1"/>
  <c r="H67178" i="55" s="1"/>
  <c r="H67179" i="55" s="1"/>
  <c r="H67180" i="55" s="1"/>
  <c r="H67181" i="55" s="1"/>
  <c r="H67182" i="55" s="1"/>
  <c r="H67183" i="55" s="1"/>
  <c r="H67184" i="55" s="1"/>
  <c r="H67185" i="55" s="1"/>
  <c r="H67186" i="55" s="1"/>
  <c r="H67187" i="55" s="1"/>
  <c r="H67188" i="55" s="1"/>
  <c r="H67189" i="55" s="1"/>
  <c r="H67190" i="55" s="1"/>
  <c r="H67191" i="55" s="1"/>
  <c r="H67192" i="55" s="1"/>
  <c r="H67193" i="55" s="1"/>
  <c r="H67194" i="55" s="1"/>
  <c r="H67195" i="55" s="1"/>
  <c r="H67196" i="55" s="1"/>
  <c r="H67197" i="55" s="1"/>
  <c r="H67198" i="55" s="1"/>
  <c r="H67199" i="55" s="1"/>
  <c r="H67200" i="55" s="1"/>
  <c r="H67201" i="55" s="1"/>
  <c r="H67202" i="55" s="1"/>
  <c r="H67203" i="55" s="1"/>
  <c r="H67204" i="55" s="1"/>
  <c r="H67205" i="55" s="1"/>
  <c r="H67206" i="55" s="1"/>
  <c r="H67207" i="55" s="1"/>
  <c r="H67208" i="55" s="1"/>
  <c r="H67209" i="55" s="1"/>
  <c r="H67210" i="55" s="1"/>
  <c r="H67211" i="55" s="1"/>
  <c r="H67212" i="55" s="1"/>
  <c r="H67213" i="55" s="1"/>
  <c r="H67214" i="55" s="1"/>
  <c r="H67215" i="55" s="1"/>
  <c r="H67216" i="55" s="1"/>
  <c r="H67217" i="55" s="1"/>
  <c r="H67218" i="55" s="1"/>
  <c r="H67219" i="55" s="1"/>
  <c r="H67220" i="55" s="1"/>
  <c r="H67221" i="55" s="1"/>
  <c r="H67222" i="55" s="1"/>
  <c r="H67223" i="55" s="1"/>
  <c r="H67224" i="55" s="1"/>
  <c r="H67225" i="55" s="1"/>
  <c r="H67226" i="55" s="1"/>
  <c r="H67227" i="55" s="1"/>
  <c r="H67228" i="55" s="1"/>
  <c r="H67229" i="55" s="1"/>
  <c r="H67230" i="55" s="1"/>
  <c r="H67231" i="55" s="1"/>
  <c r="H67232" i="55" s="1"/>
  <c r="H67233" i="55" s="1"/>
  <c r="H67234" i="55" s="1"/>
  <c r="H67235" i="55" s="1"/>
  <c r="H67236" i="55" s="1"/>
  <c r="H67237" i="55" s="1"/>
  <c r="H67238" i="55" s="1"/>
  <c r="H67239" i="55" s="1"/>
  <c r="H67240" i="55" s="1"/>
  <c r="H67241" i="55" s="1"/>
  <c r="H67242" i="55" s="1"/>
  <c r="H67243" i="55" s="1"/>
  <c r="H67244" i="55" s="1"/>
  <c r="H67245" i="55" s="1"/>
  <c r="H67246" i="55" s="1"/>
  <c r="H67247" i="55" s="1"/>
  <c r="H67248" i="55" s="1"/>
  <c r="H67249" i="55" s="1"/>
  <c r="H67250" i="55" s="1"/>
  <c r="H67251" i="55" s="1"/>
  <c r="H67252" i="55" s="1"/>
  <c r="H67253" i="55" s="1"/>
  <c r="H67254" i="55" s="1"/>
  <c r="H67255" i="55" s="1"/>
  <c r="H67256" i="55" s="1"/>
  <c r="H67257" i="55" s="1"/>
  <c r="H67258" i="55" s="1"/>
  <c r="H67259" i="55" s="1"/>
  <c r="H67260" i="55" s="1"/>
  <c r="H67261" i="55" s="1"/>
  <c r="H67262" i="55" s="1"/>
  <c r="H67263" i="55" s="1"/>
  <c r="H67264" i="55" s="1"/>
  <c r="H67265" i="55" s="1"/>
  <c r="H67266" i="55" s="1"/>
  <c r="H67267" i="55" s="1"/>
  <c r="H67268" i="55" s="1"/>
  <c r="H67269" i="55" s="1"/>
  <c r="H67270" i="55" s="1"/>
  <c r="H67271" i="55" s="1"/>
  <c r="H67272" i="55" s="1"/>
  <c r="H67273" i="55" s="1"/>
  <c r="H67274" i="55" s="1"/>
  <c r="H67275" i="55" s="1"/>
  <c r="H67276" i="55" s="1"/>
  <c r="H67277" i="55" s="1"/>
  <c r="H67278" i="55" s="1"/>
  <c r="H67279" i="55" s="1"/>
  <c r="H67280" i="55" s="1"/>
  <c r="H67281" i="55" s="1"/>
  <c r="H67282" i="55" s="1"/>
  <c r="H67283" i="55" s="1"/>
  <c r="H67284" i="55" s="1"/>
  <c r="H67285" i="55" s="1"/>
  <c r="H67286" i="55" s="1"/>
  <c r="H67287" i="55" s="1"/>
  <c r="H67288" i="55" s="1"/>
  <c r="H67289" i="55" s="1"/>
  <c r="H67290" i="55" s="1"/>
  <c r="H67291" i="55" s="1"/>
  <c r="H67292" i="55" s="1"/>
  <c r="H67293" i="55" s="1"/>
  <c r="H67294" i="55" s="1"/>
  <c r="H67295" i="55" s="1"/>
  <c r="H67296" i="55" s="1"/>
  <c r="H67297" i="55" s="1"/>
  <c r="H67298" i="55" s="1"/>
  <c r="H67299" i="55" s="1"/>
  <c r="H67300" i="55" s="1"/>
  <c r="H67301" i="55" s="1"/>
  <c r="H67302" i="55" s="1"/>
  <c r="H67303" i="55" s="1"/>
  <c r="H67304" i="55" s="1"/>
  <c r="H67305" i="55" s="1"/>
  <c r="H67306" i="55" s="1"/>
  <c r="H67307" i="55" s="1"/>
  <c r="H67308" i="55" s="1"/>
  <c r="H67309" i="55" s="1"/>
  <c r="H67310" i="55" s="1"/>
  <c r="H67311" i="55" s="1"/>
  <c r="H67312" i="55" s="1"/>
  <c r="H67313" i="55" s="1"/>
  <c r="H67314" i="55" s="1"/>
  <c r="H67315" i="55" s="1"/>
  <c r="H67316" i="55" s="1"/>
  <c r="H67317" i="55" s="1"/>
  <c r="H67318" i="55" s="1"/>
  <c r="H67319" i="55" s="1"/>
  <c r="H67320" i="55" s="1"/>
  <c r="H67321" i="55" s="1"/>
  <c r="H67322" i="55" s="1"/>
  <c r="H67323" i="55" s="1"/>
  <c r="H67324" i="55" s="1"/>
  <c r="H67325" i="55" s="1"/>
  <c r="H67326" i="55" s="1"/>
  <c r="H67327" i="55" s="1"/>
  <c r="H67328" i="55" s="1"/>
  <c r="H67329" i="55" s="1"/>
  <c r="H67330" i="55" s="1"/>
  <c r="H67331" i="55" s="1"/>
  <c r="H67332" i="55" s="1"/>
  <c r="H67333" i="55" s="1"/>
  <c r="H67334" i="55" s="1"/>
  <c r="H67335" i="55" s="1"/>
  <c r="H67336" i="55" s="1"/>
  <c r="H67337" i="55" s="1"/>
  <c r="H67338" i="55" s="1"/>
  <c r="H67339" i="55" s="1"/>
  <c r="H67340" i="55" s="1"/>
  <c r="H67341" i="55" s="1"/>
  <c r="H67342" i="55" s="1"/>
  <c r="H67343" i="55" s="1"/>
  <c r="H67344" i="55" s="1"/>
  <c r="H67345" i="55" s="1"/>
  <c r="H67346" i="55" s="1"/>
  <c r="H67347" i="55" s="1"/>
  <c r="H67348" i="55" s="1"/>
  <c r="H67349" i="55" s="1"/>
  <c r="H67350" i="55" s="1"/>
  <c r="H67351" i="55" s="1"/>
  <c r="H67352" i="55" s="1"/>
  <c r="H67353" i="55" s="1"/>
  <c r="H67354" i="55" s="1"/>
  <c r="H67355" i="55" s="1"/>
  <c r="H67356" i="55" s="1"/>
  <c r="H67357" i="55" s="1"/>
  <c r="H67358" i="55" s="1"/>
  <c r="H67359" i="55" s="1"/>
  <c r="H67360" i="55" s="1"/>
  <c r="H67361" i="55" s="1"/>
  <c r="H67362" i="55" s="1"/>
  <c r="H67363" i="55" s="1"/>
  <c r="H67364" i="55" s="1"/>
  <c r="H67365" i="55" s="1"/>
  <c r="H67366" i="55" s="1"/>
  <c r="H67367" i="55" s="1"/>
  <c r="H67368" i="55" s="1"/>
  <c r="H67369" i="55" s="1"/>
  <c r="H67370" i="55" s="1"/>
  <c r="H67371" i="55" s="1"/>
  <c r="H67372" i="55" s="1"/>
  <c r="H67373" i="55" s="1"/>
  <c r="H67374" i="55" s="1"/>
  <c r="H67375" i="55" s="1"/>
  <c r="H67376" i="55" s="1"/>
  <c r="H67377" i="55" s="1"/>
  <c r="H67378" i="55" s="1"/>
  <c r="H67379" i="55" s="1"/>
  <c r="H67380" i="55" s="1"/>
  <c r="H67381" i="55" s="1"/>
  <c r="H67382" i="55" s="1"/>
  <c r="H67383" i="55" s="1"/>
  <c r="H67384" i="55" s="1"/>
  <c r="H67385" i="55" s="1"/>
  <c r="H67386" i="55" s="1"/>
  <c r="H67387" i="55" s="1"/>
  <c r="H67388" i="55" s="1"/>
  <c r="H67389" i="55" s="1"/>
  <c r="H67390" i="55" s="1"/>
  <c r="H67391" i="55" s="1"/>
  <c r="H67392" i="55" s="1"/>
  <c r="H67393" i="55" s="1"/>
  <c r="H67394" i="55" s="1"/>
  <c r="H67395" i="55" s="1"/>
  <c r="H67396" i="55" s="1"/>
  <c r="H67397" i="55" s="1"/>
  <c r="H67398" i="55" s="1"/>
  <c r="H67399" i="55" s="1"/>
  <c r="H67400" i="55" s="1"/>
  <c r="H67401" i="55" s="1"/>
  <c r="H67402" i="55" s="1"/>
  <c r="H67403" i="55" s="1"/>
  <c r="H67404" i="55" s="1"/>
  <c r="H67405" i="55" s="1"/>
  <c r="H67406" i="55" s="1"/>
  <c r="H67407" i="55" s="1"/>
  <c r="H67408" i="55" s="1"/>
  <c r="H67409" i="55" s="1"/>
  <c r="H67410" i="55" s="1"/>
  <c r="H67411" i="55" s="1"/>
  <c r="H67412" i="55" s="1"/>
  <c r="H67413" i="55" s="1"/>
  <c r="H67414" i="55" s="1"/>
  <c r="H67415" i="55" s="1"/>
  <c r="H67416" i="55" s="1"/>
  <c r="H67417" i="55" s="1"/>
  <c r="H67418" i="55" s="1"/>
  <c r="H67419" i="55" s="1"/>
  <c r="H67420" i="55" s="1"/>
  <c r="H67421" i="55" s="1"/>
  <c r="H67422" i="55" s="1"/>
  <c r="H67423" i="55" s="1"/>
  <c r="H67424" i="55" s="1"/>
  <c r="H67425" i="55" s="1"/>
  <c r="H67426" i="55" s="1"/>
  <c r="H67427" i="55" s="1"/>
  <c r="H67428" i="55" s="1"/>
  <c r="H67429" i="55" s="1"/>
  <c r="H67430" i="55" s="1"/>
  <c r="H67431" i="55" s="1"/>
  <c r="H67432" i="55" s="1"/>
  <c r="H67433" i="55" s="1"/>
  <c r="H67434" i="55" s="1"/>
  <c r="H67435" i="55" s="1"/>
  <c r="H67436" i="55" s="1"/>
  <c r="H67437" i="55" s="1"/>
  <c r="H67438" i="55" s="1"/>
  <c r="H67439" i="55" s="1"/>
  <c r="H67440" i="55" s="1"/>
  <c r="H67441" i="55" s="1"/>
  <c r="H67442" i="55" s="1"/>
  <c r="H67443" i="55" s="1"/>
  <c r="H67444" i="55" s="1"/>
  <c r="H67445" i="55" s="1"/>
  <c r="H67446" i="55" s="1"/>
  <c r="H67447" i="55" s="1"/>
  <c r="H67448" i="55" s="1"/>
  <c r="H67449" i="55" s="1"/>
  <c r="H67450" i="55" s="1"/>
  <c r="H67451" i="55" s="1"/>
  <c r="H67452" i="55" s="1"/>
  <c r="H67453" i="55" s="1"/>
  <c r="H67454" i="55" s="1"/>
  <c r="H67455" i="55" s="1"/>
  <c r="H67456" i="55" s="1"/>
  <c r="H67457" i="55" s="1"/>
  <c r="H67458" i="55" s="1"/>
  <c r="H67459" i="55" s="1"/>
  <c r="H67460" i="55" s="1"/>
  <c r="H67461" i="55" s="1"/>
  <c r="H67462" i="55" s="1"/>
  <c r="H67463" i="55" s="1"/>
  <c r="H67464" i="55" s="1"/>
  <c r="H67465" i="55" s="1"/>
  <c r="H67466" i="55" s="1"/>
  <c r="H67467" i="55" s="1"/>
  <c r="H67468" i="55" s="1"/>
  <c r="H67469" i="55" s="1"/>
  <c r="H67470" i="55" s="1"/>
  <c r="H67471" i="55" s="1"/>
  <c r="H67472" i="55" s="1"/>
  <c r="H67473" i="55" s="1"/>
  <c r="H67474" i="55" s="1"/>
  <c r="H67475" i="55" s="1"/>
  <c r="H67476" i="55" s="1"/>
  <c r="H67477" i="55" s="1"/>
  <c r="H67478" i="55" s="1"/>
  <c r="H67479" i="55" s="1"/>
  <c r="H67480" i="55" s="1"/>
  <c r="H67481" i="55" s="1"/>
  <c r="H67482" i="55" s="1"/>
  <c r="H67483" i="55" s="1"/>
  <c r="H67484" i="55" s="1"/>
  <c r="H67485" i="55" s="1"/>
  <c r="H67486" i="55" s="1"/>
  <c r="H67487" i="55" s="1"/>
  <c r="H67488" i="55" s="1"/>
  <c r="H67489" i="55" s="1"/>
  <c r="H67490" i="55" s="1"/>
  <c r="H67491" i="55" s="1"/>
  <c r="H67492" i="55" s="1"/>
  <c r="H67493" i="55" s="1"/>
  <c r="H67494" i="55" s="1"/>
  <c r="H67495" i="55" s="1"/>
  <c r="H67496" i="55" s="1"/>
  <c r="H67497" i="55" s="1"/>
  <c r="H67498" i="55" s="1"/>
  <c r="H67499" i="55" s="1"/>
  <c r="H67500" i="55" s="1"/>
  <c r="H67501" i="55" s="1"/>
  <c r="H67502" i="55" s="1"/>
  <c r="H67503" i="55" s="1"/>
  <c r="H67504" i="55" s="1"/>
  <c r="H67505" i="55" s="1"/>
  <c r="H67506" i="55" s="1"/>
  <c r="H67507" i="55" s="1"/>
  <c r="H67508" i="55" s="1"/>
  <c r="H67509" i="55" s="1"/>
  <c r="H67510" i="55" s="1"/>
  <c r="H67511" i="55" s="1"/>
  <c r="H67512" i="55" s="1"/>
  <c r="H67513" i="55" s="1"/>
  <c r="H67514" i="55" s="1"/>
  <c r="H67515" i="55" s="1"/>
  <c r="H67516" i="55" s="1"/>
  <c r="H67517" i="55" s="1"/>
  <c r="H67518" i="55" s="1"/>
  <c r="H67519" i="55" s="1"/>
  <c r="H67520" i="55" s="1"/>
  <c r="H67521" i="55" s="1"/>
  <c r="H67522" i="55" s="1"/>
  <c r="H67523" i="55" s="1"/>
  <c r="H67524" i="55" s="1"/>
  <c r="H67525" i="55" s="1"/>
  <c r="H67526" i="55" s="1"/>
  <c r="H67527" i="55" s="1"/>
  <c r="H67528" i="55" s="1"/>
  <c r="H67529" i="55" s="1"/>
  <c r="H67530" i="55" s="1"/>
  <c r="H67531" i="55" s="1"/>
  <c r="H67532" i="55" s="1"/>
  <c r="H67533" i="55" s="1"/>
  <c r="H67534" i="55" s="1"/>
  <c r="H67535" i="55" s="1"/>
  <c r="H67536" i="55" s="1"/>
  <c r="H67537" i="55" s="1"/>
  <c r="H67538" i="55" s="1"/>
  <c r="H67539" i="55" s="1"/>
  <c r="H67540" i="55" s="1"/>
  <c r="H67541" i="55" s="1"/>
  <c r="H67542" i="55" s="1"/>
  <c r="H67543" i="55" s="1"/>
  <c r="H67544" i="55" s="1"/>
  <c r="H67545" i="55" s="1"/>
  <c r="H67546" i="55" s="1"/>
  <c r="H67547" i="55" s="1"/>
  <c r="H67548" i="55" s="1"/>
  <c r="H67549" i="55" s="1"/>
  <c r="H67550" i="55" s="1"/>
  <c r="H67551" i="55" s="1"/>
  <c r="H67552" i="55" s="1"/>
  <c r="H67553" i="55" s="1"/>
  <c r="H67554" i="55" s="1"/>
  <c r="H67555" i="55" s="1"/>
  <c r="H67556" i="55" s="1"/>
  <c r="H67557" i="55" s="1"/>
  <c r="H67558" i="55" s="1"/>
  <c r="H67559" i="55" s="1"/>
  <c r="H67560" i="55" s="1"/>
  <c r="H67561" i="55" s="1"/>
  <c r="H67562" i="55" s="1"/>
  <c r="H67563" i="55" s="1"/>
  <c r="H67564" i="55" s="1"/>
  <c r="H67565" i="55" s="1"/>
  <c r="H67566" i="55" s="1"/>
  <c r="H67567" i="55" s="1"/>
  <c r="H67568" i="55" s="1"/>
  <c r="H67569" i="55" s="1"/>
  <c r="H67570" i="55" s="1"/>
  <c r="H67571" i="55" s="1"/>
  <c r="H67572" i="55" s="1"/>
  <c r="H67573" i="55" s="1"/>
  <c r="H67574" i="55" s="1"/>
  <c r="H67575" i="55" s="1"/>
  <c r="H67576" i="55" s="1"/>
  <c r="H67577" i="55" s="1"/>
  <c r="H67578" i="55" s="1"/>
  <c r="H67579" i="55" s="1"/>
  <c r="H67580" i="55" s="1"/>
  <c r="H67581" i="55" s="1"/>
  <c r="H67582" i="55" s="1"/>
  <c r="H67583" i="55" s="1"/>
  <c r="H67584" i="55" s="1"/>
  <c r="H67585" i="55" s="1"/>
  <c r="H67586" i="55" s="1"/>
  <c r="H67587" i="55" s="1"/>
  <c r="H67588" i="55" s="1"/>
  <c r="H67589" i="55" s="1"/>
  <c r="H67590" i="55" s="1"/>
  <c r="H67591" i="55" s="1"/>
  <c r="H67592" i="55" s="1"/>
  <c r="H67593" i="55" s="1"/>
  <c r="H67594" i="55" s="1"/>
  <c r="H67595" i="55" s="1"/>
  <c r="H67596" i="55" s="1"/>
  <c r="H67597" i="55" s="1"/>
  <c r="H67598" i="55" s="1"/>
  <c r="H67599" i="55" s="1"/>
  <c r="H67600" i="55" s="1"/>
  <c r="H67601" i="55" s="1"/>
  <c r="H67602" i="55" s="1"/>
  <c r="H67603" i="55" s="1"/>
  <c r="H67604" i="55" s="1"/>
  <c r="H67605" i="55" s="1"/>
  <c r="H67606" i="55" s="1"/>
  <c r="H67607" i="55" s="1"/>
  <c r="H67608" i="55" s="1"/>
  <c r="H67609" i="55" s="1"/>
  <c r="H67610" i="55" s="1"/>
  <c r="H67611" i="55" s="1"/>
  <c r="H67612" i="55" s="1"/>
  <c r="H67613" i="55" s="1"/>
  <c r="H67614" i="55" s="1"/>
  <c r="H67615" i="55" s="1"/>
  <c r="H67616" i="55" s="1"/>
  <c r="H67617" i="55" s="1"/>
  <c r="H67618" i="55" s="1"/>
  <c r="H67619" i="55" s="1"/>
  <c r="H67620" i="55" s="1"/>
  <c r="H67621" i="55" s="1"/>
  <c r="H67622" i="55" s="1"/>
  <c r="H67623" i="55" s="1"/>
  <c r="H67624" i="55" s="1"/>
  <c r="H67625" i="55" s="1"/>
  <c r="H67626" i="55" s="1"/>
  <c r="H67627" i="55" s="1"/>
  <c r="H67628" i="55" s="1"/>
  <c r="H67629" i="55" s="1"/>
  <c r="H67630" i="55" s="1"/>
  <c r="H67631" i="55" s="1"/>
  <c r="H67632" i="55" s="1"/>
  <c r="H67633" i="55" s="1"/>
  <c r="H67634" i="55" s="1"/>
  <c r="H67635" i="55" s="1"/>
  <c r="H67636" i="55" s="1"/>
  <c r="H67637" i="55" s="1"/>
  <c r="H67638" i="55" s="1"/>
  <c r="H67639" i="55" s="1"/>
  <c r="H67640" i="55" s="1"/>
  <c r="H67641" i="55" s="1"/>
  <c r="H67642" i="55" s="1"/>
  <c r="H67643" i="55" s="1"/>
  <c r="H67644" i="55" s="1"/>
  <c r="H67645" i="55" s="1"/>
  <c r="H67646" i="55" s="1"/>
  <c r="H67647" i="55" s="1"/>
  <c r="H67648" i="55" s="1"/>
  <c r="H67649" i="55" s="1"/>
  <c r="H67650" i="55" s="1"/>
  <c r="H67651" i="55" s="1"/>
  <c r="H67652" i="55" s="1"/>
  <c r="H67653" i="55" s="1"/>
  <c r="H67654" i="55" s="1"/>
  <c r="H67655" i="55" s="1"/>
  <c r="H67656" i="55" s="1"/>
  <c r="H67657" i="55" s="1"/>
  <c r="H67658" i="55" s="1"/>
  <c r="H67659" i="55" s="1"/>
  <c r="H67660" i="55" s="1"/>
  <c r="H67661" i="55" s="1"/>
  <c r="H67662" i="55" s="1"/>
  <c r="H67663" i="55" s="1"/>
  <c r="H67664" i="55" s="1"/>
  <c r="H67665" i="55" s="1"/>
  <c r="H67666" i="55" s="1"/>
  <c r="H67667" i="55" s="1"/>
  <c r="H67668" i="55" s="1"/>
  <c r="H67669" i="55" s="1"/>
  <c r="H67670" i="55" s="1"/>
  <c r="H67671" i="55" s="1"/>
  <c r="H67672" i="55" s="1"/>
  <c r="H67673" i="55" s="1"/>
  <c r="H67674" i="55" s="1"/>
  <c r="H67675" i="55" s="1"/>
  <c r="H67676" i="55" s="1"/>
  <c r="H67677" i="55" s="1"/>
  <c r="H67678" i="55" s="1"/>
  <c r="H67679" i="55" s="1"/>
  <c r="H67680" i="55" s="1"/>
  <c r="H67681" i="55" s="1"/>
  <c r="H67682" i="55" s="1"/>
  <c r="H67683" i="55" s="1"/>
  <c r="H67684" i="55" s="1"/>
  <c r="H67685" i="55" s="1"/>
  <c r="H67686" i="55" s="1"/>
  <c r="H67687" i="55" s="1"/>
  <c r="H67688" i="55" s="1"/>
  <c r="H67689" i="55" s="1"/>
  <c r="H67690" i="55" s="1"/>
  <c r="H67691" i="55" s="1"/>
  <c r="H67692" i="55" s="1"/>
  <c r="H67693" i="55" s="1"/>
  <c r="H67694" i="55" s="1"/>
  <c r="H67695" i="55" s="1"/>
  <c r="H67696" i="55" s="1"/>
  <c r="H67697" i="55" s="1"/>
  <c r="H67698" i="55" s="1"/>
  <c r="H67699" i="55" s="1"/>
  <c r="H67700" i="55" s="1"/>
  <c r="H67701" i="55" s="1"/>
  <c r="H67702" i="55" s="1"/>
  <c r="H67703" i="55" s="1"/>
  <c r="H67704" i="55" s="1"/>
  <c r="H67705" i="55" s="1"/>
  <c r="H67706" i="55" s="1"/>
  <c r="H67707" i="55" s="1"/>
  <c r="H67708" i="55" s="1"/>
  <c r="H67709" i="55" s="1"/>
  <c r="H67710" i="55" s="1"/>
  <c r="H67711" i="55" s="1"/>
  <c r="H67712" i="55" s="1"/>
  <c r="H67713" i="55" s="1"/>
  <c r="H67714" i="55" s="1"/>
  <c r="H67715" i="55" s="1"/>
  <c r="H67716" i="55" s="1"/>
  <c r="H67717" i="55" s="1"/>
  <c r="H67718" i="55" s="1"/>
  <c r="H67719" i="55" s="1"/>
  <c r="H67720" i="55" s="1"/>
  <c r="H67721" i="55" s="1"/>
  <c r="H67722" i="55" s="1"/>
  <c r="H67723" i="55" s="1"/>
  <c r="H67724" i="55" s="1"/>
  <c r="H67725" i="55" s="1"/>
  <c r="H67726" i="55" s="1"/>
  <c r="H67727" i="55" s="1"/>
  <c r="H67728" i="55" s="1"/>
  <c r="H67729" i="55" s="1"/>
  <c r="H67730" i="55" s="1"/>
  <c r="H67731" i="55" s="1"/>
  <c r="H67732" i="55" s="1"/>
  <c r="H67733" i="55" s="1"/>
  <c r="H67734" i="55" s="1"/>
  <c r="H67735" i="55" s="1"/>
  <c r="H67736" i="55" s="1"/>
  <c r="H67737" i="55" s="1"/>
  <c r="H67738" i="55" s="1"/>
  <c r="H67739" i="55" s="1"/>
  <c r="H67740" i="55" s="1"/>
  <c r="H67741" i="55" s="1"/>
  <c r="H67742" i="55" s="1"/>
  <c r="H67743" i="55" s="1"/>
  <c r="H67744" i="55" s="1"/>
  <c r="H67745" i="55" s="1"/>
  <c r="H67746" i="55" s="1"/>
  <c r="H67747" i="55" s="1"/>
  <c r="H67748" i="55" s="1"/>
  <c r="H67749" i="55" s="1"/>
  <c r="H67750" i="55" s="1"/>
  <c r="H67751" i="55" s="1"/>
  <c r="H67752" i="55" s="1"/>
  <c r="H67753" i="55" s="1"/>
  <c r="H67754" i="55" s="1"/>
  <c r="H67755" i="55" s="1"/>
  <c r="H67756" i="55" s="1"/>
  <c r="H67757" i="55" s="1"/>
  <c r="H67758" i="55" s="1"/>
  <c r="H67759" i="55" s="1"/>
  <c r="H67760" i="55" s="1"/>
  <c r="H67761" i="55" s="1"/>
  <c r="H67762" i="55" s="1"/>
  <c r="H67763" i="55" s="1"/>
  <c r="H67764" i="55" s="1"/>
  <c r="H67765" i="55" s="1"/>
  <c r="H67766" i="55" s="1"/>
  <c r="H67767" i="55" s="1"/>
  <c r="H67768" i="55" s="1"/>
  <c r="H67769" i="55" s="1"/>
  <c r="H67770" i="55" s="1"/>
  <c r="H67771" i="55" s="1"/>
  <c r="H67772" i="55" s="1"/>
  <c r="H67773" i="55" s="1"/>
  <c r="H67774" i="55" s="1"/>
  <c r="H67775" i="55" s="1"/>
  <c r="H67776" i="55" s="1"/>
  <c r="H67777" i="55" s="1"/>
  <c r="H67778" i="55" s="1"/>
  <c r="H67779" i="55" s="1"/>
  <c r="H67780" i="55" s="1"/>
  <c r="H67781" i="55" s="1"/>
  <c r="H67782" i="55" s="1"/>
  <c r="H67783" i="55" s="1"/>
  <c r="H67784" i="55" s="1"/>
  <c r="H67785" i="55" s="1"/>
  <c r="H67786" i="55" s="1"/>
  <c r="H67787" i="55" s="1"/>
  <c r="H67788" i="55" s="1"/>
  <c r="H67789" i="55" s="1"/>
  <c r="H67790" i="55" s="1"/>
  <c r="H67791" i="55" s="1"/>
  <c r="H67792" i="55" s="1"/>
  <c r="H67793" i="55" s="1"/>
  <c r="H67794" i="55" s="1"/>
  <c r="H67795" i="55" s="1"/>
  <c r="H67796" i="55" s="1"/>
  <c r="H67797" i="55" s="1"/>
  <c r="H67798" i="55" s="1"/>
  <c r="H67799" i="55" s="1"/>
  <c r="H67800" i="55" s="1"/>
  <c r="H67801" i="55" s="1"/>
  <c r="H67802" i="55" s="1"/>
  <c r="H67803" i="55" s="1"/>
  <c r="H67804" i="55" s="1"/>
  <c r="H67805" i="55" s="1"/>
  <c r="H67806" i="55" s="1"/>
  <c r="H67807" i="55" s="1"/>
  <c r="H67808" i="55" s="1"/>
  <c r="H67809" i="55" s="1"/>
  <c r="H67810" i="55" s="1"/>
  <c r="H67811" i="55" s="1"/>
  <c r="H67812" i="55" s="1"/>
  <c r="H67813" i="55" s="1"/>
  <c r="H67814" i="55" s="1"/>
  <c r="H67815" i="55" s="1"/>
  <c r="H67816" i="55" s="1"/>
  <c r="H67817" i="55" s="1"/>
  <c r="H67818" i="55" s="1"/>
  <c r="H67819" i="55" s="1"/>
  <c r="H67820" i="55" s="1"/>
  <c r="H67821" i="55" s="1"/>
  <c r="H67822" i="55" s="1"/>
  <c r="H67823" i="55" s="1"/>
  <c r="H67824" i="55" s="1"/>
  <c r="H67825" i="55" s="1"/>
  <c r="H67826" i="55" s="1"/>
  <c r="H67827" i="55" s="1"/>
  <c r="H67828" i="55" s="1"/>
  <c r="H67829" i="55" s="1"/>
  <c r="H67830" i="55" s="1"/>
  <c r="H67831" i="55" s="1"/>
  <c r="H67832" i="55" s="1"/>
  <c r="H67833" i="55" s="1"/>
  <c r="H67834" i="55" s="1"/>
  <c r="H67835" i="55" s="1"/>
  <c r="H67836" i="55" s="1"/>
  <c r="H67837" i="55" s="1"/>
  <c r="H67838" i="55" s="1"/>
  <c r="H67839" i="55" s="1"/>
  <c r="H67840" i="55" s="1"/>
  <c r="H67841" i="55" s="1"/>
  <c r="H67842" i="55" s="1"/>
  <c r="H67843" i="55" s="1"/>
  <c r="H67844" i="55" s="1"/>
  <c r="H67845" i="55" s="1"/>
  <c r="H67846" i="55" s="1"/>
  <c r="H67847" i="55" s="1"/>
  <c r="H67848" i="55" s="1"/>
  <c r="H67849" i="55" s="1"/>
  <c r="H67850" i="55" s="1"/>
  <c r="H67851" i="55" s="1"/>
  <c r="H67852" i="55" s="1"/>
  <c r="H67853" i="55" s="1"/>
  <c r="H67854" i="55" s="1"/>
  <c r="H67855" i="55" s="1"/>
  <c r="H67856" i="55" s="1"/>
  <c r="H67857" i="55" s="1"/>
  <c r="H67858" i="55" s="1"/>
  <c r="H67859" i="55" s="1"/>
  <c r="H67860" i="55" s="1"/>
  <c r="H67861" i="55" s="1"/>
  <c r="H67862" i="55" s="1"/>
  <c r="H67863" i="55" s="1"/>
  <c r="H67864" i="55" s="1"/>
  <c r="H67865" i="55" s="1"/>
  <c r="H67866" i="55" s="1"/>
  <c r="H67867" i="55" s="1"/>
  <c r="H67868" i="55" s="1"/>
  <c r="H67869" i="55" s="1"/>
  <c r="H67870" i="55" s="1"/>
  <c r="H67871" i="55" s="1"/>
  <c r="H67872" i="55" s="1"/>
  <c r="H67873" i="55" s="1"/>
  <c r="H67874" i="55" s="1"/>
  <c r="H67875" i="55" s="1"/>
  <c r="H67876" i="55" s="1"/>
  <c r="H67877" i="55" s="1"/>
  <c r="H67878" i="55" s="1"/>
  <c r="H67879" i="55" s="1"/>
  <c r="H67880" i="55" s="1"/>
  <c r="H67881" i="55" s="1"/>
  <c r="H67882" i="55" s="1"/>
  <c r="H67883" i="55" s="1"/>
  <c r="H67884" i="55" s="1"/>
  <c r="H67885" i="55" s="1"/>
  <c r="H67886" i="55" s="1"/>
  <c r="H67887" i="55" s="1"/>
  <c r="H67888" i="55" s="1"/>
  <c r="H67889" i="55" s="1"/>
  <c r="H67890" i="55" s="1"/>
  <c r="H67891" i="55" s="1"/>
  <c r="H67892" i="55" s="1"/>
  <c r="H67893" i="55" s="1"/>
  <c r="H67894" i="55" s="1"/>
  <c r="H67895" i="55" s="1"/>
  <c r="H67896" i="55" s="1"/>
  <c r="H67897" i="55" s="1"/>
  <c r="H67898" i="55" s="1"/>
  <c r="H67899" i="55" s="1"/>
  <c r="H67900" i="55" s="1"/>
  <c r="H67901" i="55" s="1"/>
  <c r="H67902" i="55" s="1"/>
  <c r="H67903" i="55" s="1"/>
  <c r="H67904" i="55" s="1"/>
  <c r="H67905" i="55" s="1"/>
  <c r="H67906" i="55" s="1"/>
  <c r="H67907" i="55" s="1"/>
  <c r="H67908" i="55" s="1"/>
  <c r="H67909" i="55" s="1"/>
  <c r="H67910" i="55" s="1"/>
  <c r="H67911" i="55" s="1"/>
  <c r="H67912" i="55" s="1"/>
  <c r="H67913" i="55" s="1"/>
  <c r="H67914" i="55" s="1"/>
  <c r="H67915" i="55" s="1"/>
  <c r="H67916" i="55" s="1"/>
  <c r="H67917" i="55" s="1"/>
  <c r="H67918" i="55" s="1"/>
  <c r="H67919" i="55" s="1"/>
  <c r="H67920" i="55" s="1"/>
  <c r="H67921" i="55" s="1"/>
  <c r="H67922" i="55" s="1"/>
  <c r="H67923" i="55" s="1"/>
  <c r="H67924" i="55" s="1"/>
  <c r="H67925" i="55" s="1"/>
  <c r="H67926" i="55" s="1"/>
  <c r="H67927" i="55" s="1"/>
  <c r="H67928" i="55" s="1"/>
  <c r="H67929" i="55" s="1"/>
  <c r="H67930" i="55" s="1"/>
  <c r="H67931" i="55" s="1"/>
  <c r="H67932" i="55" s="1"/>
  <c r="H67933" i="55" s="1"/>
  <c r="H67934" i="55" s="1"/>
  <c r="H67935" i="55" s="1"/>
  <c r="H67936" i="55" s="1"/>
  <c r="H67937" i="55" s="1"/>
  <c r="H67938" i="55" s="1"/>
  <c r="H67939" i="55" s="1"/>
  <c r="H67940" i="55" s="1"/>
  <c r="H67941" i="55" s="1"/>
  <c r="H67942" i="55" s="1"/>
  <c r="H67943" i="55" s="1"/>
  <c r="H67944" i="55" s="1"/>
  <c r="H67945" i="55" s="1"/>
  <c r="H67946" i="55" s="1"/>
  <c r="H67947" i="55" s="1"/>
  <c r="H67948" i="55" s="1"/>
  <c r="H67949" i="55" s="1"/>
  <c r="H67950" i="55" s="1"/>
  <c r="H67951" i="55" s="1"/>
  <c r="H67952" i="55" s="1"/>
  <c r="H67953" i="55" s="1"/>
  <c r="H67954" i="55" s="1"/>
  <c r="H67955" i="55" s="1"/>
  <c r="H67956" i="55" s="1"/>
  <c r="H67957" i="55" s="1"/>
  <c r="H67958" i="55" s="1"/>
  <c r="H67959" i="55" s="1"/>
  <c r="H67960" i="55" s="1"/>
  <c r="H67961" i="55" s="1"/>
  <c r="H67962" i="55" s="1"/>
  <c r="H67963" i="55" s="1"/>
  <c r="H67964" i="55" s="1"/>
  <c r="H67965" i="55" s="1"/>
  <c r="H67966" i="55" s="1"/>
  <c r="H67967" i="55" s="1"/>
  <c r="H67968" i="55" s="1"/>
  <c r="H67969" i="55" s="1"/>
  <c r="H67970" i="55" s="1"/>
  <c r="H67971" i="55" s="1"/>
  <c r="H67972" i="55" s="1"/>
  <c r="H67973" i="55" s="1"/>
  <c r="H67974" i="55" s="1"/>
  <c r="H67975" i="55" s="1"/>
  <c r="H67976" i="55" s="1"/>
  <c r="H67977" i="55" s="1"/>
  <c r="H67978" i="55" s="1"/>
  <c r="H67979" i="55" s="1"/>
  <c r="H67980" i="55" s="1"/>
  <c r="H67981" i="55" s="1"/>
  <c r="H67982" i="55" s="1"/>
  <c r="H67983" i="55" s="1"/>
  <c r="H67984" i="55" s="1"/>
  <c r="H67985" i="55" s="1"/>
  <c r="H67986" i="55" s="1"/>
  <c r="H67987" i="55" s="1"/>
  <c r="H67988" i="55" s="1"/>
  <c r="H67989" i="55" s="1"/>
  <c r="H67990" i="55" s="1"/>
  <c r="H67991" i="55" s="1"/>
  <c r="H67992" i="55" s="1"/>
  <c r="H67993" i="55" s="1"/>
  <c r="H67994" i="55" s="1"/>
  <c r="H67995" i="55" s="1"/>
  <c r="H67996" i="55" s="1"/>
  <c r="H67997" i="55" s="1"/>
  <c r="H67998" i="55" s="1"/>
  <c r="H67999" i="55" s="1"/>
  <c r="H68000" i="55" s="1"/>
  <c r="H68001" i="55" s="1"/>
  <c r="H68002" i="55" s="1"/>
  <c r="H68003" i="55" s="1"/>
  <c r="H68004" i="55" s="1"/>
  <c r="H68005" i="55" s="1"/>
  <c r="H68006" i="55" s="1"/>
  <c r="H68007" i="55" s="1"/>
  <c r="H68008" i="55" s="1"/>
  <c r="H68009" i="55" s="1"/>
  <c r="H68010" i="55" s="1"/>
  <c r="H68011" i="55" s="1"/>
  <c r="H68012" i="55" s="1"/>
  <c r="H68013" i="55" s="1"/>
  <c r="H68014" i="55" s="1"/>
  <c r="H68015" i="55" s="1"/>
  <c r="H68016" i="55" s="1"/>
  <c r="H68017" i="55" s="1"/>
  <c r="H68018" i="55" s="1"/>
  <c r="H68019" i="55" s="1"/>
  <c r="H68020" i="55" s="1"/>
  <c r="H68021" i="55" s="1"/>
  <c r="H68022" i="55" s="1"/>
  <c r="H68023" i="55" s="1"/>
  <c r="H68024" i="55" s="1"/>
  <c r="H68025" i="55" s="1"/>
  <c r="H68026" i="55" s="1"/>
  <c r="H68027" i="55" s="1"/>
  <c r="H68028" i="55" s="1"/>
  <c r="H68029" i="55" s="1"/>
  <c r="H68030" i="55" s="1"/>
  <c r="H68031" i="55" s="1"/>
  <c r="H68032" i="55" s="1"/>
  <c r="H68033" i="55" s="1"/>
  <c r="H68034" i="55" s="1"/>
  <c r="H68035" i="55" s="1"/>
  <c r="H68036" i="55" s="1"/>
  <c r="H68037" i="55" s="1"/>
  <c r="H68038" i="55" s="1"/>
  <c r="H68039" i="55" s="1"/>
  <c r="H68040" i="55" s="1"/>
  <c r="H68041" i="55" s="1"/>
  <c r="H68042" i="55" s="1"/>
  <c r="H68043" i="55" s="1"/>
  <c r="H68044" i="55" s="1"/>
  <c r="H68045" i="55" s="1"/>
  <c r="H68046" i="55" s="1"/>
  <c r="H68047" i="55" s="1"/>
  <c r="H68048" i="55" s="1"/>
  <c r="H68049" i="55" s="1"/>
  <c r="H68050" i="55" s="1"/>
  <c r="H68051" i="55" s="1"/>
  <c r="H68052" i="55" s="1"/>
  <c r="H68053" i="55" s="1"/>
  <c r="H68054" i="55" s="1"/>
  <c r="H68055" i="55" s="1"/>
  <c r="H68056" i="55" s="1"/>
  <c r="H68057" i="55" s="1"/>
  <c r="H68058" i="55" s="1"/>
  <c r="H68059" i="55" s="1"/>
  <c r="H68060" i="55" s="1"/>
  <c r="H68061" i="55" s="1"/>
  <c r="H68062" i="55" s="1"/>
  <c r="H68063" i="55" s="1"/>
  <c r="H68064" i="55" s="1"/>
  <c r="H68065" i="55" s="1"/>
  <c r="H68066" i="55" s="1"/>
  <c r="H68067" i="55" s="1"/>
  <c r="H68068" i="55" s="1"/>
  <c r="H68069" i="55" s="1"/>
  <c r="H68070" i="55" s="1"/>
  <c r="H68071" i="55" s="1"/>
  <c r="H68072" i="55" s="1"/>
  <c r="H68073" i="55" s="1"/>
  <c r="H68074" i="55" s="1"/>
  <c r="H68075" i="55" s="1"/>
  <c r="H68076" i="55" s="1"/>
  <c r="H68077" i="55" s="1"/>
  <c r="H68078" i="55" s="1"/>
  <c r="H68079" i="55" s="1"/>
  <c r="H68080" i="55" s="1"/>
  <c r="H68081" i="55" s="1"/>
  <c r="H68082" i="55" s="1"/>
  <c r="H68083" i="55" s="1"/>
  <c r="H68084" i="55" s="1"/>
  <c r="H68085" i="55" s="1"/>
  <c r="H68086" i="55" s="1"/>
  <c r="H68087" i="55" s="1"/>
  <c r="H68088" i="55" s="1"/>
  <c r="H68089" i="55" s="1"/>
  <c r="H68090" i="55" s="1"/>
  <c r="H68091" i="55" s="1"/>
  <c r="H68092" i="55" s="1"/>
  <c r="H68093" i="55" s="1"/>
  <c r="H68094" i="55" s="1"/>
  <c r="H68095" i="55" s="1"/>
  <c r="H68096" i="55" s="1"/>
  <c r="H68097" i="55" s="1"/>
  <c r="H68098" i="55" s="1"/>
  <c r="H68099" i="55" s="1"/>
  <c r="H68100" i="55" s="1"/>
  <c r="H68101" i="55" s="1"/>
  <c r="H68102" i="55" s="1"/>
  <c r="H68103" i="55" s="1"/>
  <c r="H68104" i="55" s="1"/>
  <c r="H68105" i="55" s="1"/>
  <c r="H68106" i="55" s="1"/>
  <c r="H68107" i="55" s="1"/>
  <c r="H68108" i="55" s="1"/>
  <c r="H68109" i="55" s="1"/>
  <c r="H68110" i="55" s="1"/>
  <c r="H68111" i="55" s="1"/>
  <c r="H68112" i="55" s="1"/>
  <c r="H68113" i="55" s="1"/>
  <c r="H68114" i="55" s="1"/>
  <c r="H68115" i="55" s="1"/>
  <c r="H68116" i="55" s="1"/>
  <c r="H68117" i="55" s="1"/>
  <c r="H68118" i="55" s="1"/>
  <c r="H68119" i="55" s="1"/>
  <c r="H68120" i="55" s="1"/>
  <c r="H68121" i="55" s="1"/>
  <c r="H68122" i="55" s="1"/>
  <c r="H68123" i="55" s="1"/>
  <c r="H68124" i="55" s="1"/>
  <c r="H68125" i="55" s="1"/>
  <c r="H68126" i="55" s="1"/>
  <c r="H68127" i="55" s="1"/>
  <c r="H68128" i="55" s="1"/>
  <c r="H68129" i="55" s="1"/>
  <c r="H68130" i="55" s="1"/>
  <c r="H68131" i="55" s="1"/>
  <c r="H68132" i="55" s="1"/>
  <c r="H68133" i="55" s="1"/>
  <c r="H68134" i="55" s="1"/>
  <c r="H68135" i="55" s="1"/>
  <c r="H68136" i="55" s="1"/>
  <c r="H68137" i="55" s="1"/>
  <c r="H68138" i="55" s="1"/>
  <c r="H68139" i="55" s="1"/>
  <c r="H68140" i="55" s="1"/>
  <c r="H68141" i="55" s="1"/>
  <c r="H68142" i="55" s="1"/>
  <c r="H68143" i="55" s="1"/>
  <c r="H68144" i="55" s="1"/>
  <c r="H68145" i="55" s="1"/>
  <c r="H68146" i="55" s="1"/>
  <c r="H68147" i="55" s="1"/>
  <c r="H68148" i="55" s="1"/>
  <c r="H68149" i="55" s="1"/>
  <c r="H68150" i="55" s="1"/>
  <c r="H68151" i="55" s="1"/>
  <c r="H68152" i="55" s="1"/>
  <c r="H68153" i="55" s="1"/>
  <c r="H68154" i="55" s="1"/>
  <c r="H68155" i="55" s="1"/>
  <c r="H68156" i="55" s="1"/>
  <c r="H68157" i="55" s="1"/>
  <c r="H68158" i="55" s="1"/>
  <c r="H68159" i="55" s="1"/>
  <c r="H68160" i="55" s="1"/>
  <c r="H68161" i="55" s="1"/>
  <c r="H68162" i="55" s="1"/>
  <c r="H68163" i="55" s="1"/>
  <c r="H68164" i="55" s="1"/>
  <c r="H68165" i="55" s="1"/>
  <c r="H68166" i="55" s="1"/>
  <c r="H68167" i="55" s="1"/>
  <c r="H68168" i="55" s="1"/>
  <c r="H68169" i="55" s="1"/>
  <c r="H68170" i="55" s="1"/>
  <c r="H68171" i="55" s="1"/>
  <c r="H68172" i="55" s="1"/>
  <c r="H68173" i="55" s="1"/>
  <c r="H68174" i="55" s="1"/>
  <c r="H68175" i="55" s="1"/>
  <c r="H68176" i="55" s="1"/>
  <c r="H68177" i="55" s="1"/>
  <c r="H68178" i="55" s="1"/>
  <c r="H68179" i="55" s="1"/>
  <c r="H68180" i="55" s="1"/>
  <c r="H68181" i="55" s="1"/>
  <c r="H68182" i="55" s="1"/>
  <c r="H68183" i="55" s="1"/>
  <c r="H68184" i="55" s="1"/>
  <c r="H68185" i="55" s="1"/>
  <c r="H68186" i="55" s="1"/>
  <c r="H68187" i="55" s="1"/>
  <c r="H68188" i="55" s="1"/>
  <c r="H68189" i="55" s="1"/>
  <c r="H68190" i="55" s="1"/>
  <c r="H68191" i="55" s="1"/>
  <c r="H68192" i="55" s="1"/>
  <c r="H68193" i="55" s="1"/>
  <c r="H68194" i="55" s="1"/>
  <c r="H68195" i="55" s="1"/>
  <c r="H68196" i="55" s="1"/>
  <c r="H68197" i="55" s="1"/>
  <c r="H68198" i="55" s="1"/>
  <c r="H68199" i="55" s="1"/>
  <c r="H68200" i="55" s="1"/>
  <c r="H68201" i="55" s="1"/>
  <c r="H68202" i="55" s="1"/>
  <c r="H68203" i="55" s="1"/>
  <c r="H68204" i="55" s="1"/>
  <c r="H68205" i="55" s="1"/>
  <c r="H68206" i="55" s="1"/>
  <c r="H68207" i="55" s="1"/>
  <c r="H68208" i="55" s="1"/>
  <c r="H68209" i="55" s="1"/>
  <c r="H68210" i="55" s="1"/>
  <c r="H68211" i="55" s="1"/>
  <c r="H68212" i="55" s="1"/>
  <c r="H68213" i="55" s="1"/>
  <c r="H68214" i="55" s="1"/>
  <c r="H68215" i="55" s="1"/>
  <c r="H68216" i="55" s="1"/>
  <c r="H68217" i="55" s="1"/>
  <c r="H68218" i="55" s="1"/>
  <c r="H68219" i="55" s="1"/>
  <c r="H68220" i="55" s="1"/>
  <c r="H68221" i="55" s="1"/>
  <c r="H68222" i="55" s="1"/>
  <c r="H68223" i="55" s="1"/>
  <c r="H68224" i="55" s="1"/>
  <c r="H68225" i="55" s="1"/>
  <c r="H68226" i="55" s="1"/>
  <c r="H68227" i="55" s="1"/>
  <c r="H68228" i="55" s="1"/>
  <c r="H68229" i="55" s="1"/>
  <c r="H68230" i="55" s="1"/>
  <c r="H68231" i="55" s="1"/>
  <c r="H68232" i="55" s="1"/>
  <c r="H68233" i="55" s="1"/>
  <c r="H68234" i="55" s="1"/>
  <c r="H68235" i="55" s="1"/>
  <c r="H68236" i="55" s="1"/>
  <c r="H68237" i="55" s="1"/>
  <c r="H68238" i="55" s="1"/>
  <c r="H68239" i="55" s="1"/>
  <c r="H68240" i="55" s="1"/>
  <c r="H68241" i="55" s="1"/>
  <c r="H68242" i="55" s="1"/>
  <c r="H68243" i="55" s="1"/>
  <c r="H68244" i="55" s="1"/>
  <c r="H68245" i="55" s="1"/>
  <c r="H68246" i="55" s="1"/>
  <c r="H68247" i="55" s="1"/>
  <c r="H68248" i="55" s="1"/>
  <c r="H68249" i="55" s="1"/>
  <c r="H68250" i="55" s="1"/>
  <c r="H68251" i="55" s="1"/>
  <c r="H68252" i="55" s="1"/>
  <c r="H68253" i="55" s="1"/>
  <c r="H68254" i="55" s="1"/>
  <c r="H68255" i="55" s="1"/>
  <c r="H68256" i="55" s="1"/>
  <c r="H68257" i="55" s="1"/>
  <c r="H68258" i="55" s="1"/>
  <c r="H68259" i="55" s="1"/>
  <c r="H68260" i="55" s="1"/>
  <c r="H68261" i="55" s="1"/>
  <c r="H68262" i="55" s="1"/>
  <c r="H68263" i="55" s="1"/>
  <c r="H68264" i="55" s="1"/>
  <c r="H68265" i="55" s="1"/>
  <c r="H68266" i="55" s="1"/>
  <c r="H68267" i="55" s="1"/>
  <c r="H68268" i="55" s="1"/>
  <c r="H68269" i="55" s="1"/>
  <c r="H68270" i="55" s="1"/>
  <c r="H68271" i="55" s="1"/>
  <c r="H68272" i="55" s="1"/>
  <c r="H68273" i="55" s="1"/>
  <c r="H68274" i="55" s="1"/>
  <c r="H68275" i="55" s="1"/>
  <c r="H68276" i="55" s="1"/>
  <c r="H68277" i="55" s="1"/>
  <c r="H68278" i="55" s="1"/>
  <c r="H68279" i="55" s="1"/>
  <c r="H68280" i="55" s="1"/>
  <c r="H68281" i="55" s="1"/>
  <c r="H68282" i="55" s="1"/>
  <c r="H68283" i="55" s="1"/>
  <c r="H68284" i="55" s="1"/>
  <c r="H68285" i="55" s="1"/>
  <c r="H68286" i="55" s="1"/>
  <c r="H68287" i="55" s="1"/>
  <c r="H68288" i="55" s="1"/>
  <c r="H68289" i="55" s="1"/>
  <c r="H68290" i="55" s="1"/>
  <c r="H68291" i="55" s="1"/>
  <c r="H68292" i="55" s="1"/>
  <c r="H68293" i="55" s="1"/>
  <c r="H68294" i="55" s="1"/>
  <c r="H68295" i="55" s="1"/>
  <c r="H68296" i="55" s="1"/>
  <c r="H68297" i="55" s="1"/>
  <c r="H68298" i="55" s="1"/>
  <c r="H68299" i="55" s="1"/>
  <c r="H68300" i="55" s="1"/>
  <c r="H68301" i="55" s="1"/>
  <c r="H68302" i="55" s="1"/>
  <c r="H68303" i="55" s="1"/>
  <c r="H68304" i="55" s="1"/>
  <c r="H68305" i="55" s="1"/>
  <c r="H68306" i="55" s="1"/>
  <c r="H68307" i="55" s="1"/>
  <c r="H68308" i="55" s="1"/>
  <c r="H68309" i="55" s="1"/>
  <c r="H68310" i="55" s="1"/>
  <c r="H68311" i="55" s="1"/>
  <c r="H68312" i="55" s="1"/>
  <c r="H68313" i="55" s="1"/>
  <c r="H68314" i="55" s="1"/>
  <c r="H68315" i="55" s="1"/>
  <c r="H68316" i="55" s="1"/>
  <c r="H68317" i="55" s="1"/>
  <c r="H68318" i="55" s="1"/>
  <c r="H68319" i="55" s="1"/>
  <c r="H68320" i="55" s="1"/>
  <c r="H68321" i="55" s="1"/>
  <c r="H68322" i="55" s="1"/>
  <c r="H68323" i="55" s="1"/>
  <c r="H68324" i="55" s="1"/>
  <c r="H68325" i="55" s="1"/>
  <c r="H68326" i="55" s="1"/>
  <c r="H68327" i="55" s="1"/>
  <c r="H68328" i="55" s="1"/>
  <c r="H68329" i="55" s="1"/>
  <c r="H68330" i="55" s="1"/>
  <c r="H68331" i="55" s="1"/>
  <c r="H68332" i="55" s="1"/>
  <c r="H68333" i="55" s="1"/>
  <c r="H68334" i="55" s="1"/>
  <c r="H68335" i="55" s="1"/>
  <c r="H68336" i="55" s="1"/>
  <c r="H68337" i="55" s="1"/>
  <c r="H68338" i="55" s="1"/>
  <c r="H68339" i="55" s="1"/>
  <c r="H68340" i="55" s="1"/>
  <c r="H68341" i="55" s="1"/>
  <c r="H68342" i="55" s="1"/>
  <c r="H68343" i="55" s="1"/>
  <c r="H68344" i="55" s="1"/>
  <c r="H68345" i="55" s="1"/>
  <c r="H68346" i="55" s="1"/>
  <c r="H68347" i="55" s="1"/>
  <c r="H68348" i="55" s="1"/>
  <c r="H68349" i="55" s="1"/>
  <c r="H68350" i="55" s="1"/>
  <c r="H68351" i="55" s="1"/>
  <c r="H68352" i="55" s="1"/>
  <c r="H68353" i="55" s="1"/>
  <c r="H68354" i="55" s="1"/>
  <c r="H68355" i="55" s="1"/>
  <c r="H68356" i="55" s="1"/>
  <c r="H68357" i="55" s="1"/>
  <c r="H68358" i="55" s="1"/>
  <c r="H68359" i="55" s="1"/>
  <c r="H68360" i="55" s="1"/>
  <c r="H68361" i="55" s="1"/>
  <c r="H68362" i="55" s="1"/>
  <c r="H68363" i="55" s="1"/>
  <c r="H68364" i="55" s="1"/>
  <c r="H68365" i="55" s="1"/>
  <c r="H68366" i="55" s="1"/>
  <c r="H68367" i="55" s="1"/>
  <c r="H68368" i="55" s="1"/>
  <c r="H68369" i="55" s="1"/>
  <c r="H68370" i="55" s="1"/>
  <c r="H68371" i="55" s="1"/>
  <c r="H68372" i="55" s="1"/>
  <c r="H68373" i="55" s="1"/>
  <c r="H68374" i="55" s="1"/>
  <c r="H68375" i="55" s="1"/>
  <c r="H68376" i="55" s="1"/>
  <c r="H68377" i="55" s="1"/>
  <c r="H68378" i="55" s="1"/>
  <c r="H68379" i="55" s="1"/>
  <c r="H68380" i="55" s="1"/>
  <c r="H68381" i="55" s="1"/>
  <c r="H68382" i="55" s="1"/>
  <c r="H68383" i="55" s="1"/>
  <c r="H68384" i="55" s="1"/>
  <c r="H68385" i="55" s="1"/>
  <c r="H68386" i="55" s="1"/>
  <c r="H68387" i="55" s="1"/>
  <c r="H68388" i="55" s="1"/>
  <c r="H68389" i="55" s="1"/>
  <c r="H68390" i="55" s="1"/>
  <c r="H68391" i="55" s="1"/>
  <c r="H68392" i="55" s="1"/>
  <c r="H68393" i="55" s="1"/>
  <c r="H68394" i="55" s="1"/>
  <c r="H68395" i="55" s="1"/>
  <c r="H68396" i="55" s="1"/>
  <c r="H68397" i="55" s="1"/>
  <c r="H68398" i="55" s="1"/>
  <c r="H68399" i="55" s="1"/>
  <c r="H68400" i="55" s="1"/>
  <c r="H68401" i="55" s="1"/>
  <c r="H68402" i="55" s="1"/>
  <c r="H68403" i="55" s="1"/>
  <c r="H68404" i="55" s="1"/>
  <c r="H68405" i="55" s="1"/>
  <c r="H68406" i="55" s="1"/>
  <c r="H68407" i="55" s="1"/>
  <c r="H68408" i="55" s="1"/>
  <c r="H68409" i="55" s="1"/>
  <c r="H68410" i="55" s="1"/>
  <c r="H68411" i="55" s="1"/>
  <c r="H68412" i="55" s="1"/>
  <c r="H68413" i="55" s="1"/>
  <c r="H68414" i="55" s="1"/>
  <c r="H68415" i="55" s="1"/>
  <c r="H68416" i="55" s="1"/>
  <c r="H68417" i="55" s="1"/>
  <c r="H68418" i="55" s="1"/>
  <c r="H68419" i="55" s="1"/>
  <c r="H68420" i="55" s="1"/>
  <c r="H68421" i="55" s="1"/>
  <c r="H68422" i="55" s="1"/>
  <c r="H68423" i="55" s="1"/>
  <c r="H68424" i="55" s="1"/>
  <c r="H68425" i="55" s="1"/>
  <c r="H68426" i="55" s="1"/>
  <c r="H68427" i="55" s="1"/>
  <c r="H68428" i="55" s="1"/>
  <c r="H68429" i="55" s="1"/>
  <c r="H68430" i="55" s="1"/>
  <c r="H68431" i="55" s="1"/>
  <c r="H68432" i="55" s="1"/>
  <c r="H68433" i="55" s="1"/>
  <c r="H68434" i="55" s="1"/>
  <c r="H68435" i="55" s="1"/>
  <c r="H68436" i="55" s="1"/>
  <c r="H68437" i="55" s="1"/>
  <c r="H68438" i="55" s="1"/>
  <c r="H68439" i="55" s="1"/>
  <c r="H68440" i="55" s="1"/>
  <c r="H68441" i="55" s="1"/>
  <c r="H68442" i="55" s="1"/>
  <c r="H68443" i="55" s="1"/>
  <c r="H68444" i="55" s="1"/>
  <c r="H68445" i="55" s="1"/>
  <c r="H68446" i="55" s="1"/>
  <c r="H68447" i="55" s="1"/>
  <c r="H68448" i="55" s="1"/>
  <c r="H68449" i="55" s="1"/>
  <c r="H68450" i="55" s="1"/>
  <c r="H68451" i="55" s="1"/>
  <c r="H68452" i="55" s="1"/>
  <c r="H68453" i="55" s="1"/>
  <c r="H68454" i="55" s="1"/>
  <c r="H68455" i="55" s="1"/>
  <c r="H68456" i="55" s="1"/>
  <c r="H68457" i="55" s="1"/>
  <c r="H68458" i="55" s="1"/>
  <c r="H68459" i="55" s="1"/>
  <c r="H68460" i="55" s="1"/>
  <c r="H68461" i="55" s="1"/>
  <c r="H68462" i="55" s="1"/>
  <c r="H68463" i="55" s="1"/>
  <c r="H68464" i="55" s="1"/>
  <c r="H68465" i="55" s="1"/>
  <c r="H68466" i="55" s="1"/>
  <c r="H68467" i="55" s="1"/>
  <c r="H68468" i="55" s="1"/>
  <c r="H68469" i="55" s="1"/>
  <c r="H68470" i="55" s="1"/>
  <c r="H68471" i="55" s="1"/>
  <c r="H68472" i="55" s="1"/>
  <c r="H68473" i="55" s="1"/>
  <c r="H68474" i="55" s="1"/>
  <c r="H68475" i="55" s="1"/>
  <c r="H68476" i="55" s="1"/>
  <c r="H68477" i="55" s="1"/>
  <c r="H68478" i="55" s="1"/>
  <c r="H68479" i="55" s="1"/>
  <c r="H68480" i="55" s="1"/>
  <c r="H68481" i="55" s="1"/>
  <c r="H68482" i="55" s="1"/>
  <c r="H68483" i="55" s="1"/>
  <c r="H68484" i="55" s="1"/>
  <c r="H68485" i="55" s="1"/>
  <c r="H68486" i="55" s="1"/>
  <c r="H68487" i="55" s="1"/>
  <c r="H68488" i="55" s="1"/>
  <c r="H68489" i="55" s="1"/>
  <c r="H68490" i="55" s="1"/>
  <c r="H68491" i="55" s="1"/>
  <c r="H68492" i="55" s="1"/>
  <c r="H68493" i="55" s="1"/>
  <c r="H68494" i="55" s="1"/>
  <c r="H68495" i="55" s="1"/>
  <c r="H68496" i="55" s="1"/>
  <c r="H68497" i="55" s="1"/>
  <c r="H68498" i="55" s="1"/>
  <c r="H68499" i="55" s="1"/>
  <c r="H68500" i="55" s="1"/>
  <c r="H68501" i="55" s="1"/>
  <c r="H68502" i="55" s="1"/>
  <c r="H68503" i="55" s="1"/>
  <c r="H68504" i="55" s="1"/>
  <c r="H68505" i="55" s="1"/>
  <c r="H68506" i="55" s="1"/>
  <c r="H68507" i="55" s="1"/>
  <c r="H68508" i="55" s="1"/>
  <c r="H68509" i="55" s="1"/>
  <c r="H68510" i="55" s="1"/>
  <c r="H68511" i="55" s="1"/>
  <c r="H68512" i="55" s="1"/>
  <c r="H68513" i="55" s="1"/>
  <c r="H68514" i="55" s="1"/>
  <c r="H68515" i="55" s="1"/>
  <c r="H68516" i="55" s="1"/>
  <c r="H68517" i="55" s="1"/>
  <c r="H68518" i="55" s="1"/>
  <c r="H68519" i="55" s="1"/>
  <c r="H68520" i="55" s="1"/>
  <c r="H68521" i="55" s="1"/>
  <c r="H68522" i="55" s="1"/>
  <c r="H68523" i="55" s="1"/>
  <c r="H68524" i="55" s="1"/>
  <c r="H68525" i="55" s="1"/>
  <c r="H68526" i="55" s="1"/>
  <c r="H68527" i="55" s="1"/>
  <c r="H68528" i="55" s="1"/>
  <c r="H68529" i="55" s="1"/>
  <c r="H68530" i="55" s="1"/>
  <c r="H68531" i="55" s="1"/>
  <c r="H68532" i="55" s="1"/>
  <c r="H68533" i="55" s="1"/>
  <c r="H68534" i="55" s="1"/>
  <c r="H68535" i="55" s="1"/>
  <c r="H68536" i="55" s="1"/>
  <c r="H68537" i="55" s="1"/>
  <c r="H68538" i="55" s="1"/>
  <c r="H68539" i="55" s="1"/>
  <c r="H68540" i="55" s="1"/>
  <c r="H68541" i="55" s="1"/>
  <c r="H68542" i="55" s="1"/>
  <c r="H68543" i="55" s="1"/>
  <c r="H68544" i="55" s="1"/>
  <c r="H68545" i="55" s="1"/>
  <c r="H68546" i="55" s="1"/>
  <c r="H68547" i="55" s="1"/>
  <c r="H68548" i="55" s="1"/>
  <c r="H68549" i="55" s="1"/>
  <c r="H68550" i="55" s="1"/>
  <c r="H68551" i="55" s="1"/>
  <c r="H68552" i="55" s="1"/>
  <c r="H68553" i="55" s="1"/>
  <c r="H68554" i="55" s="1"/>
  <c r="H68555" i="55" s="1"/>
  <c r="H68556" i="55" s="1"/>
  <c r="H68557" i="55" s="1"/>
  <c r="H68558" i="55" s="1"/>
  <c r="H68559" i="55" s="1"/>
  <c r="H68560" i="55" s="1"/>
  <c r="H68561" i="55" s="1"/>
  <c r="H68562" i="55" s="1"/>
  <c r="H68563" i="55" s="1"/>
  <c r="H68564" i="55" s="1"/>
  <c r="H68565" i="55" s="1"/>
  <c r="H68566" i="55" s="1"/>
  <c r="H68567" i="55" s="1"/>
  <c r="H68568" i="55" s="1"/>
  <c r="H68569" i="55" s="1"/>
  <c r="H68570" i="55" s="1"/>
  <c r="H68571" i="55" s="1"/>
  <c r="H68572" i="55" s="1"/>
  <c r="H68573" i="55" s="1"/>
  <c r="H68574" i="55" s="1"/>
  <c r="H68575" i="55" s="1"/>
  <c r="H68576" i="55" s="1"/>
  <c r="H68577" i="55" s="1"/>
  <c r="H68578" i="55" s="1"/>
  <c r="H68579" i="55" s="1"/>
  <c r="H68580" i="55" s="1"/>
  <c r="H68581" i="55" s="1"/>
  <c r="H68582" i="55" s="1"/>
  <c r="H68583" i="55" s="1"/>
  <c r="H68584" i="55" s="1"/>
  <c r="H68585" i="55" s="1"/>
  <c r="H68586" i="55" s="1"/>
  <c r="H68587" i="55" s="1"/>
  <c r="H68588" i="55" s="1"/>
  <c r="H68589" i="55" s="1"/>
  <c r="H68590" i="55" s="1"/>
  <c r="H68591" i="55" s="1"/>
  <c r="H68592" i="55" s="1"/>
  <c r="H68593" i="55" s="1"/>
  <c r="H68594" i="55" s="1"/>
  <c r="H68595" i="55" s="1"/>
  <c r="H68596" i="55" s="1"/>
  <c r="H68597" i="55" s="1"/>
  <c r="H68598" i="55" s="1"/>
  <c r="H68599" i="55" s="1"/>
  <c r="H68600" i="55" s="1"/>
  <c r="H68601" i="55" s="1"/>
  <c r="H68602" i="55" s="1"/>
  <c r="H68603" i="55" s="1"/>
  <c r="H68604" i="55" s="1"/>
  <c r="H68605" i="55" s="1"/>
  <c r="H68606" i="55" s="1"/>
  <c r="H68607" i="55" s="1"/>
  <c r="H68608" i="55" s="1"/>
  <c r="H68609" i="55" s="1"/>
  <c r="H68610" i="55" s="1"/>
  <c r="H68611" i="55" s="1"/>
  <c r="H68612" i="55" s="1"/>
  <c r="H68613" i="55" s="1"/>
  <c r="H68614" i="55" s="1"/>
  <c r="H68615" i="55" s="1"/>
  <c r="H68616" i="55" s="1"/>
  <c r="H68617" i="55" s="1"/>
  <c r="H68618" i="55" s="1"/>
  <c r="H68619" i="55" s="1"/>
  <c r="H68620" i="55" s="1"/>
  <c r="H68621" i="55" s="1"/>
  <c r="H68622" i="55" s="1"/>
  <c r="H68623" i="55" s="1"/>
  <c r="H68624" i="55" s="1"/>
  <c r="H68625" i="55" s="1"/>
  <c r="H68626" i="55" s="1"/>
  <c r="H68627" i="55" s="1"/>
  <c r="H68628" i="55" s="1"/>
  <c r="H68629" i="55" s="1"/>
  <c r="H68630" i="55" s="1"/>
  <c r="H68631" i="55" s="1"/>
  <c r="H68632" i="55" s="1"/>
  <c r="H68633" i="55" s="1"/>
  <c r="H68634" i="55" s="1"/>
  <c r="H68635" i="55" s="1"/>
  <c r="H68636" i="55" s="1"/>
  <c r="H68637" i="55" s="1"/>
  <c r="H68638" i="55" s="1"/>
  <c r="H68639" i="55" s="1"/>
  <c r="H68640" i="55" s="1"/>
  <c r="H68641" i="55" s="1"/>
  <c r="H68642" i="55" s="1"/>
  <c r="H68643" i="55" s="1"/>
  <c r="H68644" i="55" s="1"/>
  <c r="H68645" i="55" s="1"/>
  <c r="H68646" i="55" s="1"/>
  <c r="H68647" i="55" s="1"/>
  <c r="H68648" i="55" s="1"/>
  <c r="H68649" i="55" s="1"/>
  <c r="H68650" i="55" s="1"/>
  <c r="H68651" i="55" s="1"/>
  <c r="H68652" i="55" s="1"/>
  <c r="H68653" i="55" s="1"/>
  <c r="H68654" i="55" s="1"/>
  <c r="H68655" i="55" s="1"/>
  <c r="H68656" i="55" s="1"/>
  <c r="H68657" i="55" s="1"/>
  <c r="H68658" i="55" s="1"/>
  <c r="H68659" i="55" s="1"/>
  <c r="H68660" i="55" s="1"/>
  <c r="H68661" i="55" s="1"/>
  <c r="H68662" i="55" s="1"/>
  <c r="H68663" i="55" s="1"/>
  <c r="H68664" i="55" s="1"/>
  <c r="H68665" i="55" s="1"/>
  <c r="H68666" i="55" s="1"/>
  <c r="H68667" i="55" s="1"/>
  <c r="H68668" i="55" s="1"/>
  <c r="H68669" i="55" s="1"/>
  <c r="H68670" i="55" s="1"/>
  <c r="H68671" i="55" s="1"/>
  <c r="H68672" i="55" s="1"/>
  <c r="H68673" i="55" s="1"/>
  <c r="H68674" i="55" s="1"/>
  <c r="H68675" i="55" s="1"/>
  <c r="H68676" i="55" s="1"/>
  <c r="H68677" i="55" s="1"/>
  <c r="H68678" i="55" s="1"/>
  <c r="H68679" i="55" s="1"/>
  <c r="H68680" i="55" s="1"/>
  <c r="H68681" i="55" s="1"/>
  <c r="H68682" i="55" s="1"/>
  <c r="H68683" i="55" s="1"/>
  <c r="H68684" i="55" s="1"/>
  <c r="H68685" i="55" s="1"/>
  <c r="H68686" i="55" s="1"/>
  <c r="H68687" i="55" s="1"/>
  <c r="H68688" i="55" s="1"/>
  <c r="H68689" i="55" s="1"/>
  <c r="H68690" i="55" s="1"/>
  <c r="H68691" i="55" s="1"/>
  <c r="H68692" i="55" s="1"/>
  <c r="H68693" i="55" s="1"/>
  <c r="H68694" i="55" s="1"/>
  <c r="H68695" i="55" s="1"/>
  <c r="H68696" i="55" s="1"/>
  <c r="H68697" i="55" s="1"/>
  <c r="H68698" i="55" s="1"/>
  <c r="H68699" i="55" s="1"/>
  <c r="H68700" i="55" s="1"/>
  <c r="H68701" i="55" s="1"/>
  <c r="H68702" i="55" s="1"/>
  <c r="H68703" i="55" s="1"/>
  <c r="H68704" i="55" s="1"/>
  <c r="H68705" i="55" s="1"/>
  <c r="H68706" i="55" s="1"/>
  <c r="H68707" i="55" s="1"/>
  <c r="H68708" i="55" s="1"/>
  <c r="H68709" i="55" s="1"/>
  <c r="H68710" i="55" s="1"/>
  <c r="H68711" i="55" s="1"/>
  <c r="H68712" i="55" s="1"/>
  <c r="H68713" i="55" s="1"/>
  <c r="H68714" i="55" s="1"/>
  <c r="H68715" i="55" s="1"/>
  <c r="H68716" i="55" s="1"/>
  <c r="H68717" i="55" s="1"/>
  <c r="H68718" i="55" s="1"/>
  <c r="H68719" i="55" s="1"/>
  <c r="H68720" i="55" s="1"/>
  <c r="H68721" i="55" s="1"/>
  <c r="H68722" i="55" s="1"/>
  <c r="H68723" i="55" s="1"/>
  <c r="H68724" i="55" s="1"/>
  <c r="H68725" i="55" s="1"/>
  <c r="H68726" i="55" s="1"/>
  <c r="H68727" i="55" s="1"/>
  <c r="H68728" i="55" s="1"/>
  <c r="H68729" i="55" s="1"/>
  <c r="H68730" i="55" s="1"/>
  <c r="H68731" i="55" s="1"/>
  <c r="H68732" i="55" s="1"/>
  <c r="H68733" i="55" s="1"/>
  <c r="H68734" i="55" s="1"/>
  <c r="H68735" i="55" s="1"/>
  <c r="H68736" i="55" s="1"/>
  <c r="H68737" i="55" s="1"/>
  <c r="H68738" i="55" s="1"/>
  <c r="H68739" i="55" s="1"/>
  <c r="H68740" i="55" s="1"/>
  <c r="H68741" i="55" s="1"/>
  <c r="H68742" i="55" s="1"/>
  <c r="H68743" i="55" s="1"/>
  <c r="H68744" i="55" s="1"/>
  <c r="H68745" i="55" s="1"/>
  <c r="H68746" i="55" s="1"/>
  <c r="H68747" i="55" s="1"/>
  <c r="H68748" i="55" s="1"/>
  <c r="H68749" i="55" s="1"/>
  <c r="H68750" i="55" s="1"/>
  <c r="H68751" i="55" s="1"/>
  <c r="H68752" i="55" s="1"/>
  <c r="H68753" i="55" s="1"/>
  <c r="H68754" i="55" s="1"/>
  <c r="H68755" i="55" s="1"/>
  <c r="H68756" i="55" s="1"/>
  <c r="H68757" i="55" s="1"/>
  <c r="H68758" i="55" s="1"/>
  <c r="H68759" i="55" s="1"/>
  <c r="H68760" i="55" s="1"/>
  <c r="H68761" i="55" s="1"/>
  <c r="H68762" i="55" s="1"/>
  <c r="H68763" i="55" s="1"/>
  <c r="H68764" i="55" s="1"/>
  <c r="H68765" i="55" s="1"/>
  <c r="H68766" i="55" s="1"/>
  <c r="H68767" i="55" s="1"/>
  <c r="H68768" i="55" s="1"/>
  <c r="H68769" i="55" s="1"/>
  <c r="H68770" i="55" s="1"/>
  <c r="H68771" i="55" s="1"/>
  <c r="H68772" i="55" s="1"/>
  <c r="H68773" i="55" s="1"/>
  <c r="H68774" i="55" s="1"/>
  <c r="H68775" i="55" s="1"/>
  <c r="H68776" i="55" s="1"/>
  <c r="H68777" i="55" s="1"/>
  <c r="H68778" i="55" s="1"/>
  <c r="H68779" i="55" s="1"/>
  <c r="H68780" i="55" s="1"/>
  <c r="H68781" i="55" s="1"/>
  <c r="H68782" i="55" s="1"/>
  <c r="H68783" i="55" s="1"/>
  <c r="H68784" i="55" s="1"/>
  <c r="H68785" i="55" s="1"/>
  <c r="H68786" i="55" s="1"/>
  <c r="H68787" i="55" s="1"/>
  <c r="H68788" i="55" s="1"/>
  <c r="H68789" i="55" s="1"/>
  <c r="H68790" i="55" s="1"/>
  <c r="H68791" i="55" s="1"/>
  <c r="H68792" i="55" s="1"/>
  <c r="H68793" i="55" s="1"/>
  <c r="H68794" i="55" s="1"/>
  <c r="H68795" i="55" s="1"/>
  <c r="H68796" i="55" s="1"/>
  <c r="H68797" i="55" s="1"/>
  <c r="H68798" i="55" s="1"/>
  <c r="H68799" i="55" s="1"/>
  <c r="H68800" i="55" s="1"/>
  <c r="H68801" i="55" s="1"/>
  <c r="H68802" i="55" s="1"/>
  <c r="H68803" i="55" s="1"/>
  <c r="H68804" i="55" s="1"/>
  <c r="H68805" i="55" s="1"/>
  <c r="H68806" i="55" s="1"/>
  <c r="H68807" i="55" s="1"/>
  <c r="H68808" i="55" s="1"/>
  <c r="H68809" i="55" s="1"/>
  <c r="H68810" i="55" s="1"/>
  <c r="H68811" i="55" s="1"/>
  <c r="H68812" i="55" s="1"/>
  <c r="H68813" i="55" s="1"/>
  <c r="H68814" i="55" s="1"/>
  <c r="H68815" i="55" s="1"/>
  <c r="H68816" i="55" s="1"/>
  <c r="H68817" i="55" s="1"/>
  <c r="H68818" i="55" s="1"/>
  <c r="H68819" i="55" s="1"/>
  <c r="H68820" i="55" s="1"/>
  <c r="H68821" i="55" s="1"/>
  <c r="H68822" i="55" s="1"/>
  <c r="H68823" i="55" s="1"/>
  <c r="H68824" i="55" s="1"/>
  <c r="H68825" i="55" s="1"/>
  <c r="H68826" i="55" s="1"/>
  <c r="H68827" i="55" s="1"/>
  <c r="H68828" i="55" s="1"/>
  <c r="H68829" i="55" s="1"/>
  <c r="H68830" i="55" s="1"/>
  <c r="H68831" i="55" s="1"/>
  <c r="H68832" i="55" s="1"/>
  <c r="H68833" i="55" s="1"/>
  <c r="H68834" i="55" s="1"/>
  <c r="H68835" i="55" s="1"/>
  <c r="H68836" i="55" s="1"/>
  <c r="H68837" i="55" s="1"/>
  <c r="H68838" i="55" s="1"/>
  <c r="H68839" i="55" s="1"/>
  <c r="H68840" i="55" s="1"/>
  <c r="H68841" i="55" s="1"/>
  <c r="H68842" i="55" s="1"/>
  <c r="H68843" i="55" s="1"/>
  <c r="H68844" i="55" s="1"/>
  <c r="H68845" i="55" s="1"/>
  <c r="H68846" i="55" s="1"/>
  <c r="H68847" i="55" s="1"/>
  <c r="H68848" i="55" s="1"/>
  <c r="H68849" i="55" s="1"/>
  <c r="H68850" i="55" s="1"/>
  <c r="H68851" i="55" s="1"/>
  <c r="H68852" i="55" s="1"/>
  <c r="H68853" i="55" s="1"/>
  <c r="H68854" i="55" s="1"/>
  <c r="H68855" i="55" s="1"/>
  <c r="H68856" i="55" s="1"/>
  <c r="H68857" i="55" s="1"/>
  <c r="H68858" i="55" s="1"/>
  <c r="H68859" i="55" s="1"/>
  <c r="H68860" i="55" s="1"/>
  <c r="H68861" i="55" s="1"/>
  <c r="H68862" i="55" s="1"/>
  <c r="H68863" i="55" s="1"/>
  <c r="H68864" i="55" s="1"/>
  <c r="H68865" i="55" s="1"/>
  <c r="H68866" i="55" s="1"/>
  <c r="H68867" i="55" s="1"/>
  <c r="H68868" i="55" s="1"/>
  <c r="H68869" i="55" s="1"/>
  <c r="H68870" i="55" s="1"/>
  <c r="H68871" i="55" s="1"/>
  <c r="H68872" i="55" s="1"/>
  <c r="H68873" i="55" s="1"/>
  <c r="H68874" i="55" s="1"/>
  <c r="H68875" i="55" s="1"/>
  <c r="H68876" i="55" s="1"/>
  <c r="H68877" i="55" s="1"/>
  <c r="H68878" i="55" s="1"/>
  <c r="H68879" i="55" s="1"/>
  <c r="H68880" i="55" s="1"/>
  <c r="H68881" i="55" s="1"/>
  <c r="H68882" i="55" s="1"/>
  <c r="H68883" i="55" s="1"/>
  <c r="H68884" i="55" s="1"/>
  <c r="H68885" i="55" s="1"/>
  <c r="H68886" i="55" s="1"/>
  <c r="H68887" i="55" s="1"/>
  <c r="H68888" i="55" s="1"/>
  <c r="H68889" i="55" s="1"/>
  <c r="H68890" i="55" s="1"/>
  <c r="H68891" i="55" s="1"/>
  <c r="H68892" i="55" s="1"/>
  <c r="H68893" i="55" s="1"/>
  <c r="H68894" i="55" s="1"/>
  <c r="H68895" i="55" s="1"/>
  <c r="H68896" i="55" s="1"/>
  <c r="H68897" i="55" s="1"/>
  <c r="H68898" i="55" s="1"/>
  <c r="H68899" i="55" s="1"/>
  <c r="H68900" i="55" s="1"/>
  <c r="H68901" i="55" s="1"/>
  <c r="H68902" i="55" s="1"/>
  <c r="H68903" i="55" s="1"/>
  <c r="H68904" i="55" s="1"/>
  <c r="H68905" i="55" s="1"/>
  <c r="H68906" i="55" s="1"/>
  <c r="H68907" i="55" s="1"/>
  <c r="H68908" i="55" s="1"/>
  <c r="H68909" i="55" s="1"/>
  <c r="H68910" i="55" s="1"/>
  <c r="H68911" i="55" s="1"/>
  <c r="H68912" i="55" s="1"/>
  <c r="H68913" i="55" s="1"/>
  <c r="H68914" i="55" s="1"/>
  <c r="H68915" i="55" s="1"/>
  <c r="H68916" i="55" s="1"/>
  <c r="H68917" i="55" s="1"/>
  <c r="H68918" i="55" s="1"/>
  <c r="H68919" i="55" s="1"/>
  <c r="H68920" i="55" s="1"/>
  <c r="H68921" i="55" s="1"/>
  <c r="H68922" i="55" s="1"/>
  <c r="H68923" i="55" s="1"/>
  <c r="H68924" i="55" s="1"/>
  <c r="H68925" i="55" s="1"/>
  <c r="H68926" i="55" s="1"/>
  <c r="H68927" i="55" s="1"/>
  <c r="H68928" i="55" s="1"/>
  <c r="H68929" i="55" s="1"/>
  <c r="H68930" i="55" s="1"/>
  <c r="H68931" i="55" s="1"/>
  <c r="H68932" i="55" s="1"/>
  <c r="H68933" i="55" s="1"/>
  <c r="H68934" i="55" s="1"/>
  <c r="H68935" i="55" s="1"/>
  <c r="H68936" i="55" s="1"/>
  <c r="H68937" i="55" s="1"/>
  <c r="H68938" i="55" s="1"/>
  <c r="H68939" i="55" s="1"/>
  <c r="H68940" i="55" s="1"/>
  <c r="H68941" i="55" s="1"/>
  <c r="H68942" i="55" s="1"/>
  <c r="H68943" i="55" s="1"/>
  <c r="H68944" i="55" s="1"/>
  <c r="H68945" i="55" s="1"/>
  <c r="H68946" i="55" s="1"/>
  <c r="H68947" i="55" s="1"/>
  <c r="H68948" i="55" s="1"/>
  <c r="H68949" i="55" s="1"/>
  <c r="H68950" i="55" s="1"/>
  <c r="H68951" i="55" s="1"/>
  <c r="H68952" i="55" s="1"/>
  <c r="H68953" i="55" s="1"/>
  <c r="H68954" i="55" s="1"/>
  <c r="H68955" i="55" s="1"/>
  <c r="H68956" i="55" s="1"/>
  <c r="H68957" i="55" s="1"/>
  <c r="H68958" i="55" s="1"/>
  <c r="H68959" i="55" s="1"/>
  <c r="H68960" i="55" s="1"/>
  <c r="H68961" i="55" s="1"/>
  <c r="H68962" i="55" s="1"/>
  <c r="H68963" i="55" s="1"/>
  <c r="H68964" i="55" s="1"/>
  <c r="H68965" i="55" s="1"/>
  <c r="H68966" i="55" s="1"/>
  <c r="H68967" i="55" s="1"/>
  <c r="H68968" i="55" s="1"/>
  <c r="H68969" i="55" s="1"/>
  <c r="H68970" i="55" s="1"/>
  <c r="H68971" i="55" s="1"/>
  <c r="H68972" i="55" s="1"/>
  <c r="H68973" i="55" s="1"/>
  <c r="H68974" i="55" s="1"/>
  <c r="H68975" i="55" s="1"/>
  <c r="H68976" i="55" s="1"/>
  <c r="H68977" i="55" s="1"/>
  <c r="H68978" i="55" s="1"/>
  <c r="H68979" i="55" s="1"/>
  <c r="H68980" i="55" s="1"/>
  <c r="H68981" i="55" s="1"/>
  <c r="H68982" i="55" s="1"/>
  <c r="H68983" i="55" s="1"/>
  <c r="H68984" i="55" s="1"/>
  <c r="H68985" i="55" s="1"/>
  <c r="H68986" i="55" s="1"/>
  <c r="H68987" i="55" s="1"/>
  <c r="H68988" i="55" s="1"/>
  <c r="H68989" i="55" s="1"/>
  <c r="H68990" i="55" s="1"/>
  <c r="H68991" i="55" s="1"/>
  <c r="H68992" i="55" s="1"/>
  <c r="H68993" i="55" s="1"/>
  <c r="H68994" i="55" s="1"/>
  <c r="H68995" i="55" s="1"/>
  <c r="H68996" i="55" s="1"/>
  <c r="H68997" i="55" s="1"/>
  <c r="H68998" i="55" s="1"/>
  <c r="H68999" i="55" s="1"/>
  <c r="H69000" i="55" s="1"/>
  <c r="H69001" i="55" s="1"/>
  <c r="H69002" i="55" s="1"/>
  <c r="H69003" i="55" s="1"/>
  <c r="H69004" i="55" s="1"/>
  <c r="H69005" i="55" s="1"/>
  <c r="H69006" i="55" s="1"/>
  <c r="H69007" i="55" s="1"/>
  <c r="H69008" i="55" s="1"/>
  <c r="H69009" i="55" s="1"/>
  <c r="H69010" i="55" s="1"/>
  <c r="H69011" i="55" s="1"/>
  <c r="H69012" i="55" s="1"/>
  <c r="H69013" i="55" s="1"/>
  <c r="H69014" i="55" s="1"/>
  <c r="H69015" i="55" s="1"/>
  <c r="H69016" i="55" s="1"/>
  <c r="H69017" i="55" s="1"/>
  <c r="H69018" i="55" s="1"/>
  <c r="H69019" i="55" s="1"/>
  <c r="H69020" i="55" s="1"/>
  <c r="H69021" i="55" s="1"/>
  <c r="H69022" i="55" s="1"/>
  <c r="H69023" i="55" s="1"/>
  <c r="H69024" i="55" s="1"/>
  <c r="H69025" i="55" s="1"/>
  <c r="H69026" i="55" s="1"/>
  <c r="H69027" i="55" s="1"/>
  <c r="H69028" i="55" s="1"/>
  <c r="H69029" i="55" s="1"/>
  <c r="H69030" i="55" s="1"/>
  <c r="H69031" i="55" s="1"/>
  <c r="H69032" i="55" s="1"/>
  <c r="H69033" i="55" s="1"/>
  <c r="H69034" i="55" s="1"/>
  <c r="H69035" i="55" s="1"/>
  <c r="H69036" i="55" s="1"/>
  <c r="H69037" i="55" s="1"/>
  <c r="H69038" i="55" s="1"/>
  <c r="H69039" i="55" s="1"/>
  <c r="H69040" i="55" s="1"/>
  <c r="H69041" i="55" s="1"/>
  <c r="H69042" i="55" s="1"/>
  <c r="H69043" i="55" s="1"/>
  <c r="H69044" i="55" s="1"/>
  <c r="H69045" i="55" s="1"/>
  <c r="H69046" i="55" s="1"/>
  <c r="H69047" i="55" s="1"/>
  <c r="H69048" i="55" s="1"/>
  <c r="H69049" i="55" s="1"/>
  <c r="H69050" i="55" s="1"/>
  <c r="H69051" i="55" s="1"/>
  <c r="H69052" i="55" s="1"/>
  <c r="H69053" i="55" s="1"/>
  <c r="H69054" i="55" s="1"/>
  <c r="H69055" i="55" s="1"/>
  <c r="H69056" i="55" s="1"/>
  <c r="H69057" i="55" s="1"/>
  <c r="H69058" i="55" s="1"/>
  <c r="H69059" i="55" s="1"/>
  <c r="H69060" i="55" s="1"/>
  <c r="H69061" i="55" s="1"/>
  <c r="H69062" i="55" s="1"/>
  <c r="H69063" i="55" s="1"/>
  <c r="H69064" i="55" s="1"/>
  <c r="H69065" i="55" s="1"/>
  <c r="H69066" i="55" s="1"/>
  <c r="H69067" i="55" s="1"/>
  <c r="H69068" i="55" s="1"/>
  <c r="H69069" i="55" s="1"/>
  <c r="H69070" i="55" s="1"/>
  <c r="H69071" i="55" s="1"/>
  <c r="H69072" i="55" s="1"/>
  <c r="H69073" i="55" s="1"/>
  <c r="H69074" i="55" s="1"/>
  <c r="H69075" i="55" s="1"/>
  <c r="H69076" i="55" s="1"/>
  <c r="H69077" i="55" s="1"/>
  <c r="H69078" i="55" s="1"/>
  <c r="H69079" i="55" s="1"/>
  <c r="H69080" i="55" s="1"/>
  <c r="H69081" i="55" s="1"/>
  <c r="H69082" i="55" s="1"/>
  <c r="H69083" i="55" s="1"/>
  <c r="H69084" i="55" s="1"/>
  <c r="H69085" i="55" s="1"/>
  <c r="H69086" i="55" s="1"/>
  <c r="H69087" i="55" s="1"/>
  <c r="H69088" i="55" s="1"/>
  <c r="H69089" i="55" s="1"/>
  <c r="H69090" i="55" s="1"/>
  <c r="H69091" i="55" s="1"/>
  <c r="H69092" i="55" s="1"/>
  <c r="H69093" i="55" s="1"/>
  <c r="H69094" i="55" s="1"/>
  <c r="H69095" i="55" s="1"/>
  <c r="H69096" i="55" s="1"/>
  <c r="H69097" i="55" s="1"/>
  <c r="H69098" i="55" s="1"/>
  <c r="H69099" i="55" s="1"/>
  <c r="H69100" i="55" s="1"/>
  <c r="H69101" i="55" s="1"/>
  <c r="H69102" i="55" s="1"/>
  <c r="H69103" i="55" s="1"/>
  <c r="H69104" i="55" s="1"/>
  <c r="H69105" i="55" s="1"/>
  <c r="H69106" i="55" s="1"/>
  <c r="H69107" i="55" s="1"/>
  <c r="H69108" i="55" s="1"/>
  <c r="H69109" i="55" s="1"/>
  <c r="H69110" i="55" s="1"/>
  <c r="H69111" i="55" s="1"/>
  <c r="H69112" i="55" s="1"/>
  <c r="H69113" i="55" s="1"/>
  <c r="H69114" i="55" s="1"/>
  <c r="H69115" i="55" s="1"/>
  <c r="H69116" i="55" s="1"/>
  <c r="H69117" i="55" s="1"/>
  <c r="H69118" i="55" s="1"/>
  <c r="H69119" i="55" s="1"/>
  <c r="H69120" i="55" s="1"/>
  <c r="H69121" i="55" s="1"/>
  <c r="H69122" i="55" s="1"/>
  <c r="H69123" i="55" s="1"/>
  <c r="H69124" i="55" s="1"/>
  <c r="H69125" i="55" s="1"/>
  <c r="H69126" i="55" s="1"/>
  <c r="H69127" i="55" s="1"/>
  <c r="H69128" i="55" s="1"/>
  <c r="H69129" i="55" s="1"/>
  <c r="H69130" i="55" s="1"/>
  <c r="H69131" i="55" s="1"/>
  <c r="H69132" i="55" s="1"/>
  <c r="H69133" i="55" s="1"/>
  <c r="H69134" i="55" s="1"/>
  <c r="H69135" i="55" s="1"/>
  <c r="H69136" i="55" s="1"/>
  <c r="H69137" i="55" s="1"/>
  <c r="H69138" i="55" s="1"/>
  <c r="H69139" i="55" s="1"/>
  <c r="H69140" i="55" s="1"/>
  <c r="H69141" i="55" s="1"/>
  <c r="H69142" i="55" s="1"/>
  <c r="H69143" i="55" s="1"/>
  <c r="H69144" i="55" s="1"/>
  <c r="H69145" i="55" s="1"/>
  <c r="H69146" i="55" s="1"/>
  <c r="H69147" i="55" s="1"/>
  <c r="H69148" i="55" s="1"/>
  <c r="H69149" i="55" s="1"/>
  <c r="H69150" i="55" s="1"/>
  <c r="H69151" i="55" s="1"/>
  <c r="H69152" i="55" s="1"/>
  <c r="H69153" i="55" s="1"/>
  <c r="H69154" i="55" s="1"/>
  <c r="H69155" i="55" s="1"/>
  <c r="H69156" i="55" s="1"/>
  <c r="H69157" i="55" s="1"/>
  <c r="H69158" i="55" s="1"/>
  <c r="H69159" i="55" s="1"/>
  <c r="H69160" i="55" s="1"/>
  <c r="H69161" i="55" s="1"/>
  <c r="H69162" i="55" s="1"/>
  <c r="H69163" i="55" s="1"/>
  <c r="H69164" i="55" s="1"/>
  <c r="H69165" i="55" s="1"/>
  <c r="H69166" i="55" s="1"/>
  <c r="H69167" i="55" s="1"/>
  <c r="H69168" i="55" s="1"/>
  <c r="H69169" i="55" s="1"/>
  <c r="H69170" i="55" s="1"/>
  <c r="H69171" i="55" s="1"/>
  <c r="H69172" i="55" s="1"/>
  <c r="H69173" i="55" s="1"/>
  <c r="H69174" i="55" s="1"/>
  <c r="H69175" i="55" s="1"/>
  <c r="H69176" i="55" s="1"/>
  <c r="H69177" i="55" s="1"/>
  <c r="H69178" i="55" s="1"/>
  <c r="H69179" i="55" s="1"/>
  <c r="H69180" i="55" s="1"/>
  <c r="H69181" i="55" s="1"/>
  <c r="H69182" i="55" s="1"/>
  <c r="H69183" i="55" s="1"/>
  <c r="H69184" i="55" s="1"/>
  <c r="H69185" i="55" s="1"/>
  <c r="H69186" i="55" s="1"/>
  <c r="H69187" i="55" s="1"/>
  <c r="H69188" i="55" s="1"/>
  <c r="H69189" i="55" s="1"/>
  <c r="H69190" i="55" s="1"/>
  <c r="H69191" i="55" s="1"/>
  <c r="H69192" i="55" s="1"/>
  <c r="H69193" i="55" s="1"/>
  <c r="H69194" i="55" s="1"/>
  <c r="H69195" i="55" s="1"/>
  <c r="H69196" i="55" s="1"/>
  <c r="H69197" i="55" s="1"/>
  <c r="H69198" i="55" s="1"/>
  <c r="H69199" i="55" s="1"/>
  <c r="H69200" i="55" s="1"/>
  <c r="H69201" i="55" s="1"/>
  <c r="H69202" i="55" s="1"/>
  <c r="H69203" i="55" s="1"/>
  <c r="H69204" i="55" s="1"/>
  <c r="H69205" i="55" s="1"/>
  <c r="H69206" i="55" s="1"/>
  <c r="H69207" i="55" s="1"/>
  <c r="H69208" i="55" s="1"/>
  <c r="H69209" i="55" s="1"/>
  <c r="H69210" i="55" s="1"/>
  <c r="H69211" i="55" s="1"/>
  <c r="H69212" i="55" s="1"/>
  <c r="H69213" i="55" s="1"/>
  <c r="H69214" i="55" s="1"/>
  <c r="H69215" i="55" s="1"/>
  <c r="H69216" i="55" s="1"/>
  <c r="H69217" i="55" s="1"/>
  <c r="H69218" i="55" s="1"/>
  <c r="H69219" i="55" s="1"/>
  <c r="H69220" i="55" s="1"/>
  <c r="H69221" i="55" s="1"/>
  <c r="H69222" i="55" s="1"/>
  <c r="H69223" i="55" s="1"/>
  <c r="H69224" i="55" s="1"/>
  <c r="H69225" i="55" s="1"/>
  <c r="H69226" i="55" s="1"/>
  <c r="H69227" i="55" s="1"/>
  <c r="H69228" i="55" s="1"/>
  <c r="H69229" i="55" s="1"/>
  <c r="H69230" i="55" s="1"/>
  <c r="H69231" i="55" s="1"/>
  <c r="H69232" i="55" s="1"/>
  <c r="H69233" i="55" s="1"/>
  <c r="H69234" i="55" s="1"/>
  <c r="H69235" i="55" s="1"/>
  <c r="H69236" i="55" s="1"/>
  <c r="H69237" i="55" s="1"/>
  <c r="H69238" i="55" s="1"/>
  <c r="H69239" i="55" s="1"/>
  <c r="H69240" i="55" s="1"/>
  <c r="H69241" i="55" s="1"/>
  <c r="H69242" i="55" s="1"/>
  <c r="H69243" i="55" s="1"/>
  <c r="H69244" i="55" s="1"/>
  <c r="H69245" i="55" s="1"/>
  <c r="H69246" i="55" s="1"/>
  <c r="H69247" i="55" s="1"/>
  <c r="H69248" i="55" s="1"/>
  <c r="H69249" i="55" s="1"/>
  <c r="H69250" i="55" s="1"/>
  <c r="H69251" i="55" s="1"/>
  <c r="H69252" i="55" s="1"/>
  <c r="H69253" i="55" s="1"/>
  <c r="H69254" i="55" s="1"/>
  <c r="H69255" i="55" s="1"/>
  <c r="H69256" i="55" s="1"/>
  <c r="H69257" i="55" s="1"/>
  <c r="H69258" i="55" s="1"/>
  <c r="H69259" i="55" s="1"/>
  <c r="H69260" i="55" s="1"/>
  <c r="H69261" i="55" s="1"/>
  <c r="H69262" i="55" s="1"/>
  <c r="H69263" i="55" s="1"/>
  <c r="H69264" i="55" s="1"/>
  <c r="H69265" i="55" s="1"/>
  <c r="H69266" i="55" s="1"/>
  <c r="H69267" i="55" s="1"/>
  <c r="H69268" i="55" s="1"/>
  <c r="H69269" i="55" s="1"/>
  <c r="H69270" i="55" s="1"/>
  <c r="H69271" i="55" s="1"/>
  <c r="H69272" i="55" s="1"/>
  <c r="H69273" i="55" s="1"/>
  <c r="H69274" i="55" s="1"/>
  <c r="H69275" i="55" s="1"/>
  <c r="H69276" i="55" s="1"/>
  <c r="H69277" i="55" s="1"/>
  <c r="H69278" i="55" s="1"/>
  <c r="H69279" i="55" s="1"/>
  <c r="H69280" i="55" s="1"/>
  <c r="H69281" i="55" s="1"/>
  <c r="H69282" i="55" s="1"/>
  <c r="H69283" i="55" s="1"/>
  <c r="H69284" i="55" s="1"/>
  <c r="H69285" i="55" s="1"/>
  <c r="H69286" i="55" s="1"/>
  <c r="H69287" i="55" s="1"/>
  <c r="H69288" i="55" s="1"/>
  <c r="H69289" i="55" s="1"/>
  <c r="H69290" i="55" s="1"/>
  <c r="H69291" i="55" s="1"/>
  <c r="H69292" i="55" s="1"/>
  <c r="H69293" i="55" s="1"/>
  <c r="H69294" i="55" s="1"/>
  <c r="H69295" i="55" s="1"/>
  <c r="H69296" i="55" s="1"/>
  <c r="H69297" i="55" s="1"/>
  <c r="H69298" i="55" s="1"/>
  <c r="H69299" i="55" s="1"/>
  <c r="H69300" i="55" s="1"/>
  <c r="H69301" i="55" s="1"/>
  <c r="H69302" i="55" s="1"/>
  <c r="H69303" i="55" s="1"/>
  <c r="H69304" i="55" s="1"/>
  <c r="H69305" i="55" s="1"/>
  <c r="H69306" i="55" s="1"/>
  <c r="H69307" i="55" s="1"/>
  <c r="H69308" i="55" s="1"/>
  <c r="H69309" i="55" s="1"/>
  <c r="H69310" i="55" s="1"/>
  <c r="H69311" i="55" s="1"/>
  <c r="H69312" i="55" s="1"/>
  <c r="H69313" i="55" s="1"/>
  <c r="H69314" i="55" s="1"/>
  <c r="H69315" i="55" s="1"/>
  <c r="H69316" i="55" s="1"/>
  <c r="H69317" i="55" s="1"/>
  <c r="H69318" i="55" s="1"/>
  <c r="H69319" i="55" s="1"/>
  <c r="H69320" i="55" s="1"/>
  <c r="H69321" i="55" s="1"/>
  <c r="H69322" i="55" s="1"/>
  <c r="H69323" i="55" s="1"/>
  <c r="H69324" i="55" s="1"/>
  <c r="H69325" i="55" s="1"/>
  <c r="H69326" i="55" s="1"/>
  <c r="H69327" i="55" s="1"/>
  <c r="H69328" i="55" s="1"/>
  <c r="H69329" i="55" s="1"/>
  <c r="H69330" i="55" s="1"/>
  <c r="H69331" i="55" s="1"/>
  <c r="H69332" i="55" s="1"/>
  <c r="H69333" i="55" s="1"/>
  <c r="H69334" i="55" s="1"/>
  <c r="H69335" i="55" s="1"/>
  <c r="H69336" i="55" s="1"/>
  <c r="H69337" i="55" s="1"/>
  <c r="H69338" i="55" s="1"/>
  <c r="H69339" i="55" s="1"/>
  <c r="H69340" i="55" s="1"/>
  <c r="H69341" i="55" s="1"/>
  <c r="H69342" i="55" s="1"/>
  <c r="H69343" i="55" s="1"/>
  <c r="H69344" i="55" s="1"/>
  <c r="H69345" i="55" s="1"/>
  <c r="H69346" i="55" s="1"/>
  <c r="H69347" i="55" s="1"/>
  <c r="H69348" i="55" s="1"/>
  <c r="H69349" i="55" s="1"/>
  <c r="H69350" i="55" s="1"/>
  <c r="H69351" i="55" s="1"/>
  <c r="H69352" i="55" s="1"/>
  <c r="H69353" i="55" s="1"/>
  <c r="H69354" i="55" s="1"/>
  <c r="H69355" i="55" s="1"/>
  <c r="H69356" i="55" s="1"/>
  <c r="H69357" i="55" s="1"/>
  <c r="H69358" i="55" s="1"/>
  <c r="H69359" i="55" s="1"/>
  <c r="H69360" i="55" s="1"/>
  <c r="H69361" i="55" s="1"/>
  <c r="H69362" i="55" s="1"/>
  <c r="H69363" i="55" s="1"/>
  <c r="H69364" i="55" s="1"/>
  <c r="H69365" i="55" s="1"/>
  <c r="H69366" i="55" s="1"/>
  <c r="H69367" i="55" s="1"/>
  <c r="H69368" i="55" s="1"/>
  <c r="H69369" i="55" s="1"/>
  <c r="H69370" i="55" s="1"/>
  <c r="H69371" i="55" s="1"/>
  <c r="H69372" i="55" s="1"/>
  <c r="H69373" i="55" s="1"/>
  <c r="H69374" i="55" s="1"/>
  <c r="H69375" i="55" s="1"/>
  <c r="H69376" i="55" s="1"/>
  <c r="H69377" i="55" s="1"/>
  <c r="H69378" i="55" s="1"/>
  <c r="H69379" i="55" s="1"/>
  <c r="H69380" i="55" s="1"/>
  <c r="H69381" i="55" s="1"/>
  <c r="H69382" i="55" s="1"/>
  <c r="H69383" i="55" s="1"/>
  <c r="H69384" i="55" s="1"/>
  <c r="H69385" i="55" s="1"/>
  <c r="H69386" i="55" s="1"/>
  <c r="H69387" i="55" s="1"/>
  <c r="H69388" i="55" s="1"/>
  <c r="H69389" i="55" s="1"/>
  <c r="H69390" i="55" s="1"/>
  <c r="H69391" i="55" s="1"/>
  <c r="H69392" i="55" s="1"/>
  <c r="H69393" i="55" s="1"/>
  <c r="H69394" i="55" s="1"/>
  <c r="H69395" i="55" s="1"/>
  <c r="H69396" i="55" s="1"/>
  <c r="H69397" i="55" s="1"/>
  <c r="H69398" i="55" s="1"/>
  <c r="H69399" i="55" s="1"/>
  <c r="H69400" i="55" s="1"/>
  <c r="H69401" i="55" s="1"/>
  <c r="H69402" i="55" s="1"/>
  <c r="H69403" i="55" s="1"/>
  <c r="H69404" i="55" s="1"/>
  <c r="H69405" i="55" s="1"/>
  <c r="H69406" i="55" s="1"/>
  <c r="H69407" i="55" s="1"/>
  <c r="H69408" i="55" s="1"/>
  <c r="H69409" i="55" s="1"/>
  <c r="H69410" i="55" s="1"/>
  <c r="H69411" i="55" s="1"/>
  <c r="H69412" i="55" s="1"/>
  <c r="H69413" i="55" s="1"/>
  <c r="H69414" i="55" s="1"/>
  <c r="H69415" i="55" s="1"/>
  <c r="H69416" i="55" s="1"/>
  <c r="H69417" i="55" s="1"/>
  <c r="H69418" i="55" s="1"/>
  <c r="H69419" i="55" s="1"/>
  <c r="H69420" i="55" s="1"/>
  <c r="H69421" i="55" s="1"/>
  <c r="H69422" i="55" s="1"/>
  <c r="H69423" i="55" s="1"/>
  <c r="H69424" i="55" s="1"/>
  <c r="H69425" i="55" s="1"/>
  <c r="H69426" i="55" s="1"/>
  <c r="H69427" i="55" s="1"/>
  <c r="H69428" i="55" s="1"/>
  <c r="H69429" i="55" s="1"/>
  <c r="H69430" i="55" s="1"/>
  <c r="H69431" i="55" s="1"/>
  <c r="H69432" i="55" s="1"/>
  <c r="H69433" i="55" s="1"/>
  <c r="H69434" i="55" s="1"/>
  <c r="H69435" i="55" s="1"/>
  <c r="H69436" i="55" s="1"/>
  <c r="H69437" i="55" s="1"/>
  <c r="H69438" i="55" s="1"/>
  <c r="H69439" i="55" s="1"/>
  <c r="H69440" i="55" s="1"/>
  <c r="H69441" i="55" s="1"/>
  <c r="H69442" i="55" s="1"/>
  <c r="H69443" i="55" s="1"/>
  <c r="H69444" i="55" s="1"/>
  <c r="H69445" i="55" s="1"/>
  <c r="H69446" i="55" s="1"/>
  <c r="H69447" i="55" s="1"/>
  <c r="H69448" i="55" s="1"/>
  <c r="H69449" i="55" s="1"/>
  <c r="H69450" i="55" s="1"/>
  <c r="H69451" i="55" s="1"/>
  <c r="H69452" i="55" s="1"/>
  <c r="H69453" i="55" s="1"/>
  <c r="H69454" i="55" s="1"/>
  <c r="H69455" i="55" s="1"/>
  <c r="H69456" i="55" s="1"/>
  <c r="H69457" i="55" s="1"/>
  <c r="H69458" i="55" s="1"/>
  <c r="H69459" i="55" s="1"/>
  <c r="H69460" i="55" s="1"/>
  <c r="H69461" i="55" s="1"/>
  <c r="H69462" i="55" s="1"/>
  <c r="H69463" i="55" s="1"/>
  <c r="H69464" i="55" s="1"/>
  <c r="H69465" i="55" s="1"/>
  <c r="H69466" i="55" s="1"/>
  <c r="H69467" i="55" s="1"/>
  <c r="H69468" i="55" s="1"/>
  <c r="H69469" i="55" s="1"/>
  <c r="H69470" i="55" s="1"/>
  <c r="H69471" i="55" s="1"/>
  <c r="H69472" i="55" s="1"/>
  <c r="H69473" i="55" s="1"/>
  <c r="H69474" i="55" s="1"/>
  <c r="H69475" i="55" s="1"/>
  <c r="H69476" i="55" s="1"/>
  <c r="H69477" i="55" s="1"/>
  <c r="H69478" i="55" s="1"/>
  <c r="H69479" i="55" s="1"/>
  <c r="H69480" i="55" s="1"/>
  <c r="H69481" i="55" s="1"/>
  <c r="H69482" i="55" s="1"/>
  <c r="H69483" i="55" s="1"/>
  <c r="H69484" i="55" s="1"/>
  <c r="H69485" i="55" s="1"/>
  <c r="H69486" i="55" s="1"/>
  <c r="H69487" i="55" s="1"/>
  <c r="H69488" i="55" s="1"/>
  <c r="H69489" i="55" s="1"/>
  <c r="H69490" i="55" s="1"/>
  <c r="H69491" i="55" s="1"/>
  <c r="H69492" i="55" s="1"/>
  <c r="H69493" i="55" s="1"/>
  <c r="H69494" i="55" s="1"/>
  <c r="H69495" i="55" s="1"/>
  <c r="H69496" i="55" s="1"/>
  <c r="H69497" i="55" s="1"/>
  <c r="H69498" i="55" s="1"/>
  <c r="H69499" i="55" s="1"/>
  <c r="H69500" i="55" s="1"/>
  <c r="H69501" i="55" s="1"/>
  <c r="H69502" i="55" s="1"/>
  <c r="H69503" i="55" s="1"/>
  <c r="H69504" i="55" s="1"/>
  <c r="H69505" i="55" s="1"/>
  <c r="H69506" i="55" s="1"/>
  <c r="H69507" i="55" s="1"/>
  <c r="H69508" i="55" s="1"/>
  <c r="H69509" i="55" s="1"/>
  <c r="H69510" i="55" s="1"/>
  <c r="H69511" i="55" s="1"/>
  <c r="H69512" i="55" s="1"/>
  <c r="H69513" i="55" s="1"/>
  <c r="H69514" i="55" s="1"/>
  <c r="H69515" i="55" s="1"/>
  <c r="H69516" i="55" s="1"/>
  <c r="H69517" i="55" s="1"/>
  <c r="H69518" i="55" s="1"/>
  <c r="H69519" i="55" s="1"/>
  <c r="H69520" i="55" s="1"/>
  <c r="H69521" i="55" s="1"/>
  <c r="H69522" i="55" s="1"/>
  <c r="H69523" i="55" s="1"/>
  <c r="H69524" i="55" s="1"/>
  <c r="H69525" i="55" s="1"/>
  <c r="H69526" i="55" s="1"/>
  <c r="H69527" i="55" s="1"/>
  <c r="H69528" i="55" s="1"/>
  <c r="H69529" i="55" s="1"/>
  <c r="H69530" i="55" s="1"/>
  <c r="H69531" i="55" s="1"/>
  <c r="H69532" i="55" s="1"/>
  <c r="H69533" i="55" s="1"/>
  <c r="H69534" i="55" s="1"/>
  <c r="H69535" i="55" s="1"/>
  <c r="H69536" i="55" s="1"/>
  <c r="H69537" i="55" s="1"/>
  <c r="H69538" i="55" s="1"/>
  <c r="H69539" i="55" s="1"/>
  <c r="H69540" i="55" s="1"/>
  <c r="H69541" i="55" s="1"/>
  <c r="H69542" i="55" s="1"/>
  <c r="H69543" i="55" s="1"/>
  <c r="H69544" i="55" s="1"/>
  <c r="H69545" i="55" s="1"/>
  <c r="H69546" i="55" s="1"/>
  <c r="H69547" i="55" s="1"/>
  <c r="H69548" i="55" s="1"/>
  <c r="H69549" i="55" s="1"/>
  <c r="H69550" i="55" s="1"/>
  <c r="H69551" i="55" s="1"/>
  <c r="H69552" i="55" s="1"/>
  <c r="H69553" i="55" s="1"/>
  <c r="H69554" i="55" s="1"/>
  <c r="H69555" i="55" s="1"/>
  <c r="H69556" i="55" s="1"/>
  <c r="H69557" i="55" s="1"/>
  <c r="H69558" i="55" s="1"/>
  <c r="H69559" i="55" s="1"/>
  <c r="H69560" i="55" s="1"/>
  <c r="H69561" i="55" s="1"/>
  <c r="H69562" i="55" s="1"/>
  <c r="H69563" i="55" s="1"/>
  <c r="H69564" i="55" s="1"/>
  <c r="H69565" i="55" s="1"/>
  <c r="H69566" i="55" s="1"/>
  <c r="H69567" i="55" s="1"/>
  <c r="H69568" i="55" s="1"/>
  <c r="H69569" i="55" s="1"/>
  <c r="H69570" i="55" s="1"/>
  <c r="H69571" i="55" s="1"/>
  <c r="H69572" i="55" s="1"/>
  <c r="H69573" i="55" s="1"/>
  <c r="H69574" i="55" s="1"/>
  <c r="H69575" i="55" s="1"/>
  <c r="H69576" i="55" s="1"/>
  <c r="H69577" i="55" s="1"/>
  <c r="H69578" i="55" s="1"/>
  <c r="H69579" i="55" s="1"/>
  <c r="H69580" i="55" s="1"/>
  <c r="H69581" i="55" s="1"/>
  <c r="H69582" i="55" s="1"/>
  <c r="H69583" i="55" s="1"/>
  <c r="H69584" i="55" s="1"/>
  <c r="H69585" i="55" s="1"/>
  <c r="H69586" i="55" s="1"/>
  <c r="H69587" i="55" s="1"/>
  <c r="H69588" i="55" s="1"/>
  <c r="H69589" i="55" s="1"/>
  <c r="H69590" i="55" s="1"/>
  <c r="H69591" i="55" s="1"/>
  <c r="H69592" i="55" s="1"/>
  <c r="H69593" i="55" s="1"/>
  <c r="H69594" i="55" s="1"/>
  <c r="H69595" i="55" s="1"/>
  <c r="H69596" i="55" s="1"/>
  <c r="H69597" i="55" s="1"/>
  <c r="H69598" i="55" s="1"/>
  <c r="H69599" i="55" s="1"/>
  <c r="H69600" i="55" s="1"/>
  <c r="H69601" i="55" s="1"/>
  <c r="H69602" i="55" s="1"/>
  <c r="H69603" i="55" s="1"/>
  <c r="H69604" i="55" s="1"/>
  <c r="H69605" i="55" s="1"/>
  <c r="H69606" i="55" s="1"/>
  <c r="H69607" i="55" s="1"/>
  <c r="H69608" i="55" s="1"/>
  <c r="H69609" i="55" s="1"/>
  <c r="H69610" i="55" s="1"/>
  <c r="H69611" i="55" s="1"/>
  <c r="H69612" i="55" s="1"/>
  <c r="H69613" i="55" s="1"/>
  <c r="H69614" i="55" s="1"/>
  <c r="H69615" i="55" s="1"/>
  <c r="H69616" i="55" s="1"/>
  <c r="H69617" i="55" s="1"/>
  <c r="H69618" i="55" s="1"/>
  <c r="H69619" i="55" s="1"/>
  <c r="H69620" i="55" s="1"/>
  <c r="H69621" i="55" s="1"/>
  <c r="H69622" i="55" s="1"/>
  <c r="H69623" i="55" s="1"/>
  <c r="H69624" i="55" s="1"/>
  <c r="H69625" i="55" s="1"/>
  <c r="H69626" i="55" s="1"/>
  <c r="H69627" i="55" s="1"/>
  <c r="H69628" i="55" s="1"/>
  <c r="H69629" i="55" s="1"/>
  <c r="H69630" i="55" s="1"/>
  <c r="H69631" i="55" s="1"/>
  <c r="H69632" i="55" s="1"/>
  <c r="H69633" i="55" s="1"/>
  <c r="H69634" i="55" s="1"/>
  <c r="H69635" i="55" s="1"/>
  <c r="H69636" i="55" s="1"/>
  <c r="H69637" i="55" s="1"/>
  <c r="H69638" i="55" s="1"/>
  <c r="H69639" i="55" s="1"/>
  <c r="H69640" i="55" s="1"/>
  <c r="H69641" i="55" s="1"/>
  <c r="H69642" i="55" s="1"/>
  <c r="H69643" i="55" s="1"/>
  <c r="H69644" i="55" s="1"/>
  <c r="H69645" i="55" s="1"/>
  <c r="H69646" i="55" s="1"/>
  <c r="H69647" i="55" s="1"/>
  <c r="H69648" i="55" s="1"/>
  <c r="H69649" i="55" s="1"/>
  <c r="H69650" i="55" s="1"/>
  <c r="H69651" i="55" s="1"/>
  <c r="H69652" i="55" s="1"/>
  <c r="H69653" i="55" s="1"/>
  <c r="H69654" i="55" s="1"/>
  <c r="H69655" i="55" s="1"/>
  <c r="H69656" i="55" s="1"/>
  <c r="H69657" i="55" s="1"/>
  <c r="H69658" i="55" s="1"/>
  <c r="H69659" i="55" s="1"/>
  <c r="H69660" i="55" s="1"/>
  <c r="H69661" i="55" s="1"/>
  <c r="H69662" i="55" s="1"/>
  <c r="H69663" i="55" s="1"/>
  <c r="H69664" i="55" s="1"/>
  <c r="H69665" i="55" s="1"/>
  <c r="H69666" i="55" s="1"/>
  <c r="H69667" i="55" s="1"/>
  <c r="H69668" i="55" s="1"/>
  <c r="H69669" i="55" s="1"/>
  <c r="H69670" i="55" s="1"/>
  <c r="H69671" i="55" s="1"/>
  <c r="H69672" i="55" s="1"/>
  <c r="H69673" i="55" s="1"/>
  <c r="H69674" i="55" s="1"/>
  <c r="H69675" i="55" s="1"/>
  <c r="H69676" i="55" s="1"/>
  <c r="H69677" i="55" s="1"/>
  <c r="H69678" i="55" s="1"/>
  <c r="H69679" i="55" s="1"/>
  <c r="H69680" i="55" s="1"/>
  <c r="H69681" i="55" s="1"/>
  <c r="H69682" i="55" s="1"/>
  <c r="H69683" i="55" s="1"/>
  <c r="H69684" i="55" s="1"/>
  <c r="H69685" i="55" s="1"/>
  <c r="H69686" i="55" s="1"/>
  <c r="H69687" i="55" s="1"/>
  <c r="H69688" i="55" s="1"/>
  <c r="H69689" i="55" s="1"/>
  <c r="H69690" i="55" s="1"/>
  <c r="H69691" i="55" s="1"/>
  <c r="H69692" i="55" s="1"/>
  <c r="H69693" i="55" s="1"/>
  <c r="H69694" i="55" s="1"/>
  <c r="H69695" i="55" s="1"/>
  <c r="H69696" i="55" s="1"/>
  <c r="H69697" i="55" s="1"/>
  <c r="H69698" i="55" s="1"/>
  <c r="H69699" i="55" s="1"/>
  <c r="H69700" i="55" s="1"/>
  <c r="H69701" i="55" s="1"/>
  <c r="H69702" i="55" s="1"/>
  <c r="H69703" i="55" s="1"/>
  <c r="H69704" i="55" s="1"/>
  <c r="H69705" i="55" s="1"/>
  <c r="H69706" i="55" s="1"/>
  <c r="H69707" i="55" s="1"/>
  <c r="H69708" i="55" s="1"/>
  <c r="H69709" i="55" s="1"/>
  <c r="H69710" i="55" s="1"/>
  <c r="H69711" i="55" s="1"/>
  <c r="H69712" i="55" s="1"/>
  <c r="H69713" i="55" s="1"/>
  <c r="H69714" i="55" s="1"/>
  <c r="H69715" i="55" s="1"/>
  <c r="H69716" i="55" s="1"/>
  <c r="H69717" i="55" s="1"/>
  <c r="H69718" i="55" s="1"/>
  <c r="H69719" i="55" s="1"/>
  <c r="H69720" i="55" s="1"/>
  <c r="H69721" i="55" s="1"/>
  <c r="H69722" i="55" s="1"/>
  <c r="H69723" i="55" s="1"/>
  <c r="H69724" i="55" s="1"/>
  <c r="H69725" i="55" s="1"/>
  <c r="H69726" i="55" s="1"/>
  <c r="H69727" i="55" s="1"/>
  <c r="H69728" i="55" s="1"/>
  <c r="H69729" i="55" s="1"/>
  <c r="H69730" i="55" s="1"/>
  <c r="H69731" i="55" s="1"/>
  <c r="H69732" i="55" s="1"/>
  <c r="H69733" i="55" s="1"/>
  <c r="H69734" i="55" s="1"/>
  <c r="H69735" i="55" s="1"/>
  <c r="H69736" i="55" s="1"/>
  <c r="H69737" i="55" s="1"/>
  <c r="H69738" i="55" s="1"/>
  <c r="H69739" i="55" s="1"/>
  <c r="H69740" i="55" s="1"/>
  <c r="H69741" i="55" s="1"/>
  <c r="H69742" i="55" s="1"/>
  <c r="H69743" i="55" s="1"/>
  <c r="H69744" i="55" s="1"/>
  <c r="H69745" i="55" s="1"/>
  <c r="H69746" i="55" s="1"/>
  <c r="H69747" i="55" s="1"/>
  <c r="H69748" i="55" s="1"/>
  <c r="H69749" i="55" s="1"/>
  <c r="H69750" i="55" s="1"/>
  <c r="H69751" i="55" s="1"/>
  <c r="H69752" i="55" s="1"/>
  <c r="H69753" i="55" s="1"/>
  <c r="H69754" i="55" s="1"/>
  <c r="H69755" i="55" s="1"/>
  <c r="H69756" i="55" s="1"/>
  <c r="H69757" i="55" s="1"/>
  <c r="H69758" i="55" s="1"/>
  <c r="H69759" i="55" s="1"/>
  <c r="H69760" i="55" s="1"/>
  <c r="H69761" i="55" s="1"/>
  <c r="H69762" i="55" s="1"/>
  <c r="H69763" i="55" s="1"/>
  <c r="H69764" i="55" s="1"/>
  <c r="H69765" i="55" s="1"/>
  <c r="H69766" i="55" s="1"/>
  <c r="H69767" i="55" s="1"/>
  <c r="H69768" i="55" s="1"/>
  <c r="H69769" i="55" s="1"/>
  <c r="H69770" i="55" s="1"/>
  <c r="H69771" i="55" s="1"/>
  <c r="H69772" i="55" s="1"/>
  <c r="H69773" i="55" s="1"/>
  <c r="H69774" i="55" s="1"/>
  <c r="H69775" i="55" s="1"/>
  <c r="H69776" i="55" s="1"/>
  <c r="H69777" i="55" s="1"/>
  <c r="H69778" i="55" s="1"/>
  <c r="H69779" i="55" s="1"/>
  <c r="H69780" i="55" s="1"/>
  <c r="H69781" i="55" s="1"/>
  <c r="H69782" i="55" s="1"/>
  <c r="H69783" i="55" s="1"/>
  <c r="H69784" i="55" s="1"/>
  <c r="H69785" i="55" s="1"/>
  <c r="H69786" i="55" s="1"/>
  <c r="H69787" i="55" s="1"/>
  <c r="H69788" i="55" s="1"/>
  <c r="H69789" i="55" s="1"/>
  <c r="H69790" i="55" s="1"/>
  <c r="H69791" i="55" s="1"/>
  <c r="H69792" i="55" s="1"/>
  <c r="H69793" i="55" s="1"/>
  <c r="H69794" i="55" s="1"/>
  <c r="H69795" i="55" s="1"/>
  <c r="H69796" i="55" s="1"/>
  <c r="H69797" i="55" s="1"/>
  <c r="H69798" i="55" s="1"/>
  <c r="H69799" i="55" s="1"/>
  <c r="H69800" i="55" s="1"/>
  <c r="H69801" i="55" s="1"/>
  <c r="H69802" i="55" s="1"/>
  <c r="H69803" i="55" s="1"/>
  <c r="H69804" i="55" s="1"/>
  <c r="H69805" i="55" s="1"/>
  <c r="H69806" i="55" s="1"/>
  <c r="H69807" i="55" s="1"/>
  <c r="H69808" i="55" s="1"/>
  <c r="H69809" i="55" s="1"/>
  <c r="H69810" i="55" s="1"/>
  <c r="H69811" i="55" s="1"/>
  <c r="H69812" i="55" s="1"/>
  <c r="H69813" i="55" s="1"/>
  <c r="H69814" i="55" s="1"/>
  <c r="H69815" i="55" s="1"/>
  <c r="H69816" i="55" s="1"/>
  <c r="H69817" i="55" s="1"/>
  <c r="H69818" i="55" s="1"/>
  <c r="H69819" i="55" s="1"/>
  <c r="H69820" i="55" s="1"/>
  <c r="H69821" i="55" s="1"/>
  <c r="H69822" i="55" s="1"/>
  <c r="H69823" i="55" s="1"/>
  <c r="H69824" i="55" s="1"/>
  <c r="H69825" i="55" s="1"/>
  <c r="H69826" i="55" s="1"/>
  <c r="H69827" i="55" s="1"/>
  <c r="H69828" i="55" s="1"/>
  <c r="H69829" i="55" s="1"/>
  <c r="H69830" i="55" s="1"/>
  <c r="H69831" i="55" s="1"/>
  <c r="H69832" i="55" s="1"/>
  <c r="H69833" i="55" s="1"/>
  <c r="H69834" i="55" s="1"/>
  <c r="H69835" i="55" s="1"/>
  <c r="H69836" i="55" s="1"/>
  <c r="H69837" i="55" s="1"/>
  <c r="H69838" i="55" s="1"/>
  <c r="H69839" i="55" s="1"/>
  <c r="H69840" i="55" s="1"/>
  <c r="H69841" i="55" s="1"/>
  <c r="H69842" i="55" s="1"/>
  <c r="H69843" i="55" s="1"/>
  <c r="H69844" i="55" s="1"/>
  <c r="H69845" i="55" s="1"/>
  <c r="H69846" i="55" s="1"/>
  <c r="H69847" i="55" s="1"/>
  <c r="H69848" i="55" s="1"/>
  <c r="H69849" i="55" s="1"/>
  <c r="H69850" i="55" s="1"/>
  <c r="H69851" i="55" s="1"/>
  <c r="H69852" i="55" s="1"/>
  <c r="H69853" i="55" s="1"/>
  <c r="H69854" i="55" s="1"/>
  <c r="H69855" i="55" s="1"/>
  <c r="H69856" i="55" s="1"/>
  <c r="H69857" i="55" s="1"/>
  <c r="H69858" i="55" s="1"/>
  <c r="H69859" i="55" s="1"/>
  <c r="H69860" i="55" s="1"/>
  <c r="H69861" i="55" s="1"/>
  <c r="H69862" i="55" s="1"/>
  <c r="H69863" i="55" s="1"/>
  <c r="H69864" i="55" s="1"/>
  <c r="H69865" i="55" s="1"/>
  <c r="H69866" i="55" s="1"/>
  <c r="H69867" i="55" s="1"/>
  <c r="H69868" i="55" s="1"/>
  <c r="H69869" i="55" s="1"/>
  <c r="H69870" i="55" s="1"/>
  <c r="H69871" i="55" s="1"/>
  <c r="H69872" i="55" s="1"/>
  <c r="H69873" i="55" s="1"/>
  <c r="H69874" i="55" s="1"/>
  <c r="H69875" i="55" s="1"/>
  <c r="H69876" i="55" s="1"/>
  <c r="H69877" i="55" s="1"/>
  <c r="H69878" i="55" s="1"/>
  <c r="H69879" i="55" s="1"/>
  <c r="H69880" i="55" s="1"/>
  <c r="H69881" i="55" s="1"/>
  <c r="H69882" i="55" s="1"/>
  <c r="H69883" i="55" s="1"/>
  <c r="H69884" i="55" s="1"/>
  <c r="H69885" i="55" s="1"/>
  <c r="H69886" i="55" s="1"/>
  <c r="H69887" i="55" s="1"/>
  <c r="H69888" i="55" s="1"/>
  <c r="H69889" i="55" s="1"/>
  <c r="H69890" i="55" s="1"/>
  <c r="H69891" i="55" s="1"/>
  <c r="H69892" i="55" s="1"/>
  <c r="H69893" i="55" s="1"/>
  <c r="H69894" i="55" s="1"/>
  <c r="H69895" i="55" s="1"/>
  <c r="H69896" i="55" s="1"/>
  <c r="H69897" i="55" s="1"/>
  <c r="H69898" i="55" s="1"/>
  <c r="H69899" i="55" s="1"/>
  <c r="H69900" i="55" s="1"/>
  <c r="H69901" i="55" s="1"/>
  <c r="H69902" i="55" s="1"/>
  <c r="H69903" i="55" s="1"/>
  <c r="H69904" i="55" s="1"/>
  <c r="H69905" i="55" s="1"/>
  <c r="H69906" i="55" s="1"/>
  <c r="H69907" i="55" s="1"/>
  <c r="H69908" i="55" s="1"/>
  <c r="H69909" i="55" s="1"/>
  <c r="H69910" i="55" s="1"/>
  <c r="H69911" i="55" s="1"/>
  <c r="H69912" i="55" s="1"/>
  <c r="H69913" i="55" s="1"/>
  <c r="H69914" i="55" s="1"/>
  <c r="H69915" i="55" s="1"/>
  <c r="H69916" i="55" s="1"/>
  <c r="H69917" i="55" s="1"/>
  <c r="H69918" i="55" s="1"/>
  <c r="H69919" i="55" s="1"/>
  <c r="H69920" i="55" s="1"/>
  <c r="H69921" i="55" s="1"/>
  <c r="H69922" i="55" s="1"/>
  <c r="H69923" i="55" s="1"/>
  <c r="H69924" i="55" s="1"/>
  <c r="H69925" i="55" s="1"/>
  <c r="H69926" i="55" s="1"/>
  <c r="H69927" i="55" s="1"/>
  <c r="H69928" i="55" s="1"/>
  <c r="H69929" i="55" s="1"/>
  <c r="H69930" i="55" s="1"/>
  <c r="H69931" i="55" s="1"/>
  <c r="H69932" i="55" s="1"/>
  <c r="H69933" i="55" s="1"/>
  <c r="H69934" i="55" s="1"/>
  <c r="H69935" i="55" s="1"/>
  <c r="H69936" i="55" s="1"/>
  <c r="H69937" i="55" s="1"/>
  <c r="H69938" i="55" s="1"/>
  <c r="H69939" i="55" s="1"/>
  <c r="H69940" i="55" s="1"/>
  <c r="H69941" i="55" s="1"/>
  <c r="H69942" i="55" s="1"/>
  <c r="H69943" i="55" s="1"/>
  <c r="H69944" i="55" s="1"/>
  <c r="H69945" i="55" s="1"/>
  <c r="H69946" i="55" s="1"/>
  <c r="H69947" i="55" s="1"/>
  <c r="H69948" i="55" s="1"/>
  <c r="H69949" i="55" s="1"/>
  <c r="H69950" i="55" s="1"/>
  <c r="H69951" i="55" s="1"/>
  <c r="H69952" i="55" s="1"/>
  <c r="H69953" i="55" s="1"/>
  <c r="H69954" i="55" s="1"/>
  <c r="H69955" i="55" s="1"/>
  <c r="H69956" i="55" s="1"/>
  <c r="H69957" i="55" s="1"/>
  <c r="H69958" i="55" s="1"/>
  <c r="H69959" i="55" s="1"/>
  <c r="H69960" i="55" s="1"/>
  <c r="H69961" i="55" s="1"/>
  <c r="H69962" i="55" s="1"/>
  <c r="H69963" i="55" s="1"/>
  <c r="H69964" i="55" s="1"/>
  <c r="H69965" i="55" s="1"/>
  <c r="H69966" i="55" s="1"/>
  <c r="H69967" i="55" s="1"/>
  <c r="H69968" i="55" s="1"/>
  <c r="H69969" i="55" s="1"/>
  <c r="H69970" i="55" s="1"/>
  <c r="H69971" i="55" s="1"/>
  <c r="H69972" i="55" s="1"/>
  <c r="H69973" i="55" s="1"/>
  <c r="H69974" i="55" s="1"/>
  <c r="H69975" i="55" s="1"/>
  <c r="H69976" i="55" s="1"/>
  <c r="H69977" i="55" s="1"/>
  <c r="H69978" i="55" s="1"/>
  <c r="H69979" i="55" s="1"/>
  <c r="H69980" i="55" s="1"/>
  <c r="H69981" i="55" s="1"/>
  <c r="H69982" i="55" s="1"/>
  <c r="H69983" i="55" s="1"/>
  <c r="H69984" i="55" s="1"/>
  <c r="H69985" i="55" s="1"/>
  <c r="H69986" i="55" s="1"/>
  <c r="H69987" i="55" s="1"/>
  <c r="H69988" i="55" s="1"/>
  <c r="H69989" i="55" s="1"/>
  <c r="H69990" i="55" s="1"/>
  <c r="H69991" i="55" s="1"/>
  <c r="H69992" i="55" s="1"/>
  <c r="H69993" i="55" s="1"/>
  <c r="H69994" i="55" s="1"/>
  <c r="H69995" i="55" s="1"/>
  <c r="H69996" i="55" s="1"/>
  <c r="H69997" i="55" s="1"/>
  <c r="H69998" i="55" s="1"/>
  <c r="H69999" i="55" s="1"/>
  <c r="H70000" i="55" s="1"/>
  <c r="H70001" i="55" s="1"/>
  <c r="H70002" i="55" s="1"/>
  <c r="H70003" i="55" s="1"/>
  <c r="H70004" i="55" s="1"/>
  <c r="H70005" i="55" s="1"/>
  <c r="H70006" i="55" s="1"/>
  <c r="H70007" i="55" s="1"/>
  <c r="H70008" i="55" s="1"/>
  <c r="H70009" i="55" s="1"/>
  <c r="H70010" i="55" s="1"/>
  <c r="H70011" i="55" s="1"/>
  <c r="H70012" i="55" s="1"/>
  <c r="H70013" i="55" s="1"/>
  <c r="H70014" i="55" s="1"/>
  <c r="H70015" i="55" s="1"/>
  <c r="H70016" i="55" s="1"/>
  <c r="H70017" i="55" s="1"/>
  <c r="H70018" i="55" s="1"/>
  <c r="H70019" i="55" s="1"/>
  <c r="H70020" i="55" s="1"/>
  <c r="H70021" i="55" s="1"/>
  <c r="H70022" i="55" s="1"/>
  <c r="H70023" i="55" s="1"/>
  <c r="H70024" i="55" s="1"/>
  <c r="H70025" i="55" s="1"/>
  <c r="H70026" i="55" s="1"/>
  <c r="H70027" i="55" s="1"/>
  <c r="H70028" i="55" s="1"/>
  <c r="H70029" i="55" s="1"/>
  <c r="H70030" i="55" s="1"/>
  <c r="H70031" i="55" s="1"/>
  <c r="H70032" i="55" s="1"/>
  <c r="H70033" i="55" s="1"/>
  <c r="H70034" i="55" s="1"/>
  <c r="H70035" i="55" s="1"/>
  <c r="H70036" i="55" s="1"/>
  <c r="H70037" i="55" s="1"/>
  <c r="H70038" i="55" s="1"/>
  <c r="H70039" i="55" s="1"/>
  <c r="H70040" i="55" s="1"/>
  <c r="H70041" i="55" s="1"/>
  <c r="H70042" i="55" s="1"/>
  <c r="H70043" i="55" s="1"/>
  <c r="H70044" i="55" s="1"/>
  <c r="H70045" i="55" s="1"/>
  <c r="H70046" i="55" s="1"/>
  <c r="H70047" i="55" s="1"/>
  <c r="H70048" i="55" s="1"/>
  <c r="H70049" i="55" s="1"/>
  <c r="H70050" i="55" s="1"/>
  <c r="H70051" i="55" s="1"/>
  <c r="H70052" i="55" s="1"/>
  <c r="H70053" i="55" s="1"/>
  <c r="H70054" i="55" s="1"/>
  <c r="H70055" i="55" s="1"/>
  <c r="H70056" i="55" s="1"/>
  <c r="H70057" i="55" s="1"/>
  <c r="H70058" i="55" s="1"/>
  <c r="H70059" i="55" s="1"/>
  <c r="H70060" i="55" s="1"/>
  <c r="H70061" i="55" s="1"/>
  <c r="H70062" i="55" s="1"/>
  <c r="H70063" i="55" s="1"/>
  <c r="H70064" i="55" s="1"/>
  <c r="H70065" i="55" s="1"/>
  <c r="H70066" i="55" s="1"/>
  <c r="H70067" i="55" s="1"/>
  <c r="H70068" i="55" s="1"/>
  <c r="H70069" i="55" s="1"/>
  <c r="H70070" i="55" s="1"/>
  <c r="H70071" i="55" s="1"/>
  <c r="H70072" i="55" s="1"/>
  <c r="H70073" i="55" s="1"/>
  <c r="H70074" i="55" s="1"/>
  <c r="H70075" i="55" s="1"/>
  <c r="H70076" i="55" s="1"/>
  <c r="H70077" i="55" s="1"/>
  <c r="H70078" i="55" s="1"/>
  <c r="H70079" i="55" s="1"/>
  <c r="H70080" i="55" s="1"/>
  <c r="H70081" i="55" s="1"/>
  <c r="H70082" i="55" s="1"/>
  <c r="H70083" i="55" s="1"/>
  <c r="H70084" i="55" s="1"/>
  <c r="H70085" i="55" s="1"/>
  <c r="H70086" i="55" s="1"/>
  <c r="H70087" i="55" s="1"/>
  <c r="H70088" i="55" s="1"/>
  <c r="H70089" i="55" s="1"/>
  <c r="H70090" i="55" s="1"/>
  <c r="H70091" i="55" s="1"/>
  <c r="H70092" i="55" s="1"/>
  <c r="H70093" i="55" s="1"/>
  <c r="H70094" i="55" s="1"/>
  <c r="H70095" i="55" s="1"/>
  <c r="H70096" i="55" s="1"/>
  <c r="H70097" i="55" s="1"/>
  <c r="H70098" i="55" s="1"/>
  <c r="H70099" i="55" s="1"/>
  <c r="H70100" i="55" s="1"/>
  <c r="H70101" i="55" s="1"/>
  <c r="H70102" i="55" s="1"/>
  <c r="H70103" i="55" s="1"/>
  <c r="H70104" i="55" s="1"/>
  <c r="H70105" i="55" s="1"/>
  <c r="H70106" i="55" s="1"/>
  <c r="H70107" i="55" s="1"/>
  <c r="H70108" i="55" s="1"/>
  <c r="H70109" i="55" s="1"/>
  <c r="H70110" i="55" s="1"/>
  <c r="H70111" i="55" s="1"/>
  <c r="H70112" i="55" s="1"/>
  <c r="H70113" i="55" s="1"/>
  <c r="H70114" i="55" s="1"/>
  <c r="H70115" i="55" s="1"/>
  <c r="H70116" i="55" s="1"/>
  <c r="H70117" i="55" s="1"/>
  <c r="H70118" i="55" s="1"/>
  <c r="H70119" i="55" s="1"/>
  <c r="H70120" i="55" s="1"/>
  <c r="H70121" i="55" s="1"/>
  <c r="H70122" i="55" s="1"/>
  <c r="H70123" i="55" s="1"/>
  <c r="H70124" i="55" s="1"/>
  <c r="H70125" i="55" s="1"/>
  <c r="H70126" i="55" s="1"/>
  <c r="H70127" i="55" s="1"/>
  <c r="H70128" i="55" s="1"/>
  <c r="H70129" i="55" s="1"/>
  <c r="H70130" i="55" s="1"/>
  <c r="H70131" i="55" s="1"/>
  <c r="H70132" i="55" s="1"/>
  <c r="H70133" i="55" s="1"/>
  <c r="H70134" i="55" s="1"/>
  <c r="H70135" i="55" s="1"/>
  <c r="H70136" i="55" s="1"/>
  <c r="H70137" i="55" s="1"/>
  <c r="H70138" i="55" s="1"/>
  <c r="H70139" i="55" s="1"/>
  <c r="H70140" i="55" s="1"/>
  <c r="H70141" i="55" s="1"/>
  <c r="H70142" i="55" s="1"/>
  <c r="H70143" i="55" s="1"/>
  <c r="H70144" i="55" s="1"/>
  <c r="H70145" i="55" s="1"/>
  <c r="H70146" i="55" s="1"/>
  <c r="H70147" i="55" s="1"/>
  <c r="H70148" i="55" s="1"/>
  <c r="H70149" i="55" s="1"/>
  <c r="H70150" i="55" s="1"/>
  <c r="H70151" i="55" s="1"/>
  <c r="H70152" i="55" s="1"/>
  <c r="H70153" i="55" s="1"/>
  <c r="H70154" i="55" s="1"/>
  <c r="H70155" i="55" s="1"/>
  <c r="H70156" i="55" s="1"/>
  <c r="H70157" i="55" s="1"/>
  <c r="H70158" i="55" s="1"/>
  <c r="H70159" i="55" s="1"/>
  <c r="H70160" i="55" s="1"/>
  <c r="H70161" i="55" s="1"/>
  <c r="H70162" i="55" s="1"/>
  <c r="H70163" i="55" s="1"/>
  <c r="H70164" i="55" s="1"/>
  <c r="H70165" i="55" s="1"/>
  <c r="H70166" i="55" s="1"/>
  <c r="H70167" i="55" s="1"/>
  <c r="H70168" i="55" s="1"/>
  <c r="H70169" i="55" s="1"/>
  <c r="H70170" i="55" s="1"/>
  <c r="H70171" i="55" s="1"/>
  <c r="H70172" i="55" s="1"/>
  <c r="H70173" i="55" s="1"/>
  <c r="H70174" i="55" s="1"/>
  <c r="H70175" i="55" s="1"/>
  <c r="H70176" i="55" s="1"/>
  <c r="H70177" i="55" s="1"/>
  <c r="H70178" i="55" s="1"/>
  <c r="H70179" i="55" s="1"/>
  <c r="H70180" i="55" s="1"/>
  <c r="H70181" i="55" s="1"/>
  <c r="H70182" i="55" s="1"/>
  <c r="H70183" i="55" s="1"/>
  <c r="H70184" i="55" s="1"/>
  <c r="H70185" i="55" s="1"/>
  <c r="H70186" i="55" s="1"/>
  <c r="H70187" i="55" s="1"/>
  <c r="H70188" i="55" s="1"/>
  <c r="H70189" i="55" s="1"/>
  <c r="H70190" i="55" s="1"/>
  <c r="H70191" i="55" s="1"/>
  <c r="H70192" i="55" s="1"/>
  <c r="H70193" i="55" s="1"/>
  <c r="H70194" i="55" s="1"/>
  <c r="H70195" i="55" s="1"/>
  <c r="H70196" i="55" s="1"/>
  <c r="H70197" i="55" s="1"/>
  <c r="H70198" i="55" s="1"/>
  <c r="H70199" i="55" s="1"/>
  <c r="H70200" i="55" s="1"/>
  <c r="H70201" i="55" s="1"/>
  <c r="H70202" i="55" s="1"/>
  <c r="H70203" i="55" s="1"/>
  <c r="H70204" i="55" s="1"/>
  <c r="H70205" i="55" s="1"/>
  <c r="H70206" i="55" s="1"/>
  <c r="H70207" i="55" s="1"/>
  <c r="H70208" i="55" s="1"/>
  <c r="H70209" i="55" s="1"/>
  <c r="H70210" i="55" s="1"/>
  <c r="H70211" i="55" s="1"/>
  <c r="H70212" i="55" s="1"/>
  <c r="H70213" i="55" s="1"/>
  <c r="H70214" i="55" s="1"/>
  <c r="H70215" i="55" s="1"/>
  <c r="H70216" i="55" s="1"/>
  <c r="H70217" i="55" s="1"/>
  <c r="H70218" i="55" s="1"/>
  <c r="H70219" i="55" s="1"/>
  <c r="H70220" i="55" s="1"/>
  <c r="H70221" i="55" s="1"/>
  <c r="H70222" i="55" s="1"/>
  <c r="H70223" i="55" s="1"/>
  <c r="H70224" i="55" s="1"/>
  <c r="H70225" i="55" s="1"/>
  <c r="H70226" i="55" s="1"/>
  <c r="H70227" i="55" s="1"/>
  <c r="H70228" i="55" s="1"/>
  <c r="H70229" i="55" s="1"/>
  <c r="H70230" i="55" s="1"/>
  <c r="H70231" i="55" s="1"/>
  <c r="H70232" i="55" s="1"/>
  <c r="H70233" i="55" s="1"/>
  <c r="H70234" i="55" s="1"/>
  <c r="H70235" i="55" s="1"/>
  <c r="H70236" i="55" s="1"/>
  <c r="H70237" i="55" s="1"/>
  <c r="H70238" i="55" s="1"/>
  <c r="H70239" i="55" s="1"/>
  <c r="H70240" i="55" s="1"/>
  <c r="H70241" i="55" s="1"/>
  <c r="H70242" i="55" s="1"/>
  <c r="H70243" i="55" s="1"/>
  <c r="H70244" i="55" s="1"/>
  <c r="H70245" i="55" s="1"/>
  <c r="H70246" i="55" s="1"/>
  <c r="H70247" i="55" s="1"/>
  <c r="H70248" i="55" s="1"/>
  <c r="H70249" i="55" s="1"/>
  <c r="H70250" i="55" s="1"/>
  <c r="H70251" i="55" s="1"/>
  <c r="H70252" i="55" s="1"/>
  <c r="H70253" i="55" s="1"/>
  <c r="H70254" i="55" s="1"/>
  <c r="H70255" i="55" s="1"/>
  <c r="H70256" i="55" s="1"/>
  <c r="H70257" i="55" s="1"/>
  <c r="H70258" i="55" s="1"/>
  <c r="H70259" i="55" s="1"/>
  <c r="H70260" i="55" s="1"/>
  <c r="H70261" i="55" s="1"/>
  <c r="H70262" i="55" s="1"/>
  <c r="H70263" i="55" s="1"/>
  <c r="H70264" i="55" s="1"/>
  <c r="H70265" i="55" s="1"/>
  <c r="H70266" i="55" s="1"/>
  <c r="H70267" i="55" s="1"/>
  <c r="H70268" i="55" s="1"/>
  <c r="H70269" i="55" s="1"/>
  <c r="H70270" i="55" s="1"/>
  <c r="H70271" i="55" s="1"/>
  <c r="H70272" i="55" s="1"/>
  <c r="H70273" i="55" s="1"/>
  <c r="H70274" i="55" s="1"/>
  <c r="H70275" i="55" s="1"/>
  <c r="H70276" i="55" s="1"/>
  <c r="H70277" i="55" s="1"/>
  <c r="H70278" i="55" s="1"/>
  <c r="H70279" i="55" s="1"/>
  <c r="H70280" i="55" s="1"/>
  <c r="H70281" i="55" s="1"/>
  <c r="H70282" i="55" s="1"/>
  <c r="H70283" i="55" s="1"/>
  <c r="H70284" i="55" s="1"/>
  <c r="H70285" i="55" s="1"/>
  <c r="H70286" i="55" s="1"/>
  <c r="H70287" i="55" s="1"/>
  <c r="H70288" i="55" s="1"/>
  <c r="H70289" i="55" s="1"/>
  <c r="H70290" i="55" s="1"/>
  <c r="H70291" i="55" s="1"/>
  <c r="H70292" i="55" s="1"/>
  <c r="H70293" i="55" s="1"/>
  <c r="H70294" i="55" s="1"/>
  <c r="H70295" i="55" s="1"/>
  <c r="H70296" i="55" s="1"/>
  <c r="H70297" i="55" s="1"/>
  <c r="H70298" i="55" s="1"/>
  <c r="H70299" i="55" s="1"/>
  <c r="H70300" i="55" s="1"/>
  <c r="H70301" i="55" s="1"/>
  <c r="H70302" i="55" s="1"/>
  <c r="H70303" i="55" s="1"/>
  <c r="H70304" i="55" s="1"/>
  <c r="H70305" i="55" s="1"/>
  <c r="H70306" i="55" s="1"/>
  <c r="H70307" i="55" s="1"/>
  <c r="H70308" i="55" s="1"/>
  <c r="H70309" i="55" s="1"/>
  <c r="H70310" i="55" s="1"/>
  <c r="H70311" i="55" s="1"/>
  <c r="H70312" i="55" s="1"/>
  <c r="H70313" i="55" s="1"/>
  <c r="H70314" i="55" s="1"/>
  <c r="H70315" i="55" s="1"/>
  <c r="H70316" i="55" s="1"/>
  <c r="H70317" i="55" s="1"/>
  <c r="H70318" i="55" s="1"/>
  <c r="H70319" i="55" s="1"/>
  <c r="H70320" i="55" s="1"/>
  <c r="H70321" i="55" s="1"/>
  <c r="H70322" i="55" s="1"/>
  <c r="H70323" i="55" s="1"/>
  <c r="H70324" i="55" s="1"/>
  <c r="H70325" i="55" s="1"/>
  <c r="H70326" i="55" s="1"/>
  <c r="H70327" i="55" s="1"/>
  <c r="H70328" i="55" s="1"/>
  <c r="H70329" i="55" s="1"/>
  <c r="H70330" i="55" s="1"/>
  <c r="H70331" i="55" s="1"/>
  <c r="H70332" i="55" s="1"/>
  <c r="H70333" i="55" s="1"/>
  <c r="H70334" i="55" s="1"/>
  <c r="H70335" i="55" s="1"/>
  <c r="H70336" i="55" s="1"/>
  <c r="H70337" i="55" s="1"/>
  <c r="H70338" i="55" s="1"/>
  <c r="H70339" i="55" s="1"/>
  <c r="H70340" i="55" s="1"/>
  <c r="H70341" i="55" s="1"/>
  <c r="H70342" i="55" s="1"/>
  <c r="H70343" i="55" s="1"/>
  <c r="H70344" i="55" s="1"/>
  <c r="H70345" i="55" s="1"/>
  <c r="H70346" i="55" s="1"/>
  <c r="H70347" i="55" s="1"/>
  <c r="H70348" i="55" s="1"/>
  <c r="H70349" i="55" s="1"/>
  <c r="H70350" i="55" s="1"/>
  <c r="H70351" i="55" s="1"/>
  <c r="H70352" i="55" s="1"/>
  <c r="H70353" i="55" s="1"/>
  <c r="H70354" i="55" s="1"/>
  <c r="H70355" i="55" s="1"/>
  <c r="H70356" i="55" s="1"/>
  <c r="H70357" i="55" s="1"/>
  <c r="H70358" i="55" s="1"/>
  <c r="H70359" i="55" s="1"/>
  <c r="H70360" i="55" s="1"/>
  <c r="H70361" i="55" s="1"/>
  <c r="H70362" i="55" s="1"/>
  <c r="H70363" i="55" s="1"/>
  <c r="H70364" i="55" s="1"/>
  <c r="H70365" i="55" s="1"/>
  <c r="H70366" i="55" s="1"/>
  <c r="H70367" i="55" s="1"/>
  <c r="H70368" i="55" s="1"/>
  <c r="H70369" i="55" s="1"/>
  <c r="H70370" i="55" s="1"/>
  <c r="H70371" i="55" s="1"/>
  <c r="H70372" i="55" s="1"/>
  <c r="H70373" i="55" s="1"/>
  <c r="H70374" i="55" s="1"/>
  <c r="H70375" i="55" s="1"/>
  <c r="H70376" i="55" s="1"/>
  <c r="H70377" i="55" s="1"/>
  <c r="H70378" i="55" s="1"/>
  <c r="H70379" i="55" s="1"/>
  <c r="H70380" i="55" s="1"/>
  <c r="H70381" i="55" s="1"/>
  <c r="H70382" i="55" s="1"/>
  <c r="H70383" i="55" s="1"/>
  <c r="H70384" i="55" s="1"/>
  <c r="H70385" i="55" s="1"/>
  <c r="H70386" i="55" s="1"/>
  <c r="H70387" i="55" s="1"/>
  <c r="H70388" i="55" s="1"/>
  <c r="H70389" i="55" s="1"/>
  <c r="H70390" i="55" s="1"/>
  <c r="H70391" i="55" s="1"/>
  <c r="H70392" i="55" s="1"/>
  <c r="H70393" i="55" s="1"/>
  <c r="H70394" i="55" s="1"/>
  <c r="H70395" i="55" s="1"/>
  <c r="H70396" i="55" s="1"/>
  <c r="H70397" i="55" s="1"/>
  <c r="H70398" i="55" s="1"/>
  <c r="H70399" i="55" s="1"/>
  <c r="H70400" i="55" s="1"/>
  <c r="H70401" i="55" s="1"/>
  <c r="H70402" i="55" s="1"/>
  <c r="H70403" i="55" s="1"/>
  <c r="H70404" i="55" s="1"/>
  <c r="H70405" i="55" s="1"/>
  <c r="H70406" i="55" s="1"/>
  <c r="H70407" i="55" s="1"/>
  <c r="H70408" i="55" s="1"/>
  <c r="H70409" i="55" s="1"/>
  <c r="H70410" i="55" s="1"/>
  <c r="H70411" i="55" s="1"/>
  <c r="H70412" i="55" s="1"/>
  <c r="H70413" i="55" s="1"/>
  <c r="H70414" i="55" s="1"/>
  <c r="H70415" i="55" s="1"/>
  <c r="H70416" i="55" s="1"/>
  <c r="H70417" i="55" s="1"/>
  <c r="H70418" i="55" s="1"/>
  <c r="H70419" i="55" s="1"/>
  <c r="H70420" i="55" s="1"/>
  <c r="H70421" i="55" s="1"/>
  <c r="H70422" i="55" s="1"/>
  <c r="H70423" i="55" s="1"/>
  <c r="H70424" i="55" s="1"/>
  <c r="H70425" i="55" s="1"/>
  <c r="H70426" i="55" s="1"/>
  <c r="H70427" i="55" s="1"/>
  <c r="H70428" i="55" s="1"/>
  <c r="H70429" i="55" s="1"/>
  <c r="H70430" i="55" s="1"/>
  <c r="H70431" i="55" s="1"/>
  <c r="H70432" i="55" s="1"/>
  <c r="H70433" i="55" s="1"/>
  <c r="H70434" i="55" s="1"/>
  <c r="H70435" i="55" s="1"/>
  <c r="H70436" i="55" s="1"/>
  <c r="H70437" i="55" s="1"/>
  <c r="H70438" i="55" s="1"/>
  <c r="H70439" i="55" s="1"/>
  <c r="H70440" i="55" s="1"/>
  <c r="H70441" i="55" s="1"/>
  <c r="H70442" i="55" s="1"/>
  <c r="H70443" i="55" s="1"/>
  <c r="H70444" i="55" s="1"/>
  <c r="H70445" i="55" s="1"/>
  <c r="H70446" i="55" s="1"/>
  <c r="H70447" i="55" s="1"/>
  <c r="H70448" i="55" s="1"/>
  <c r="H70449" i="55" s="1"/>
  <c r="H70450" i="55" s="1"/>
  <c r="H70451" i="55" s="1"/>
  <c r="H70452" i="55" s="1"/>
  <c r="H70453" i="55" s="1"/>
  <c r="H70454" i="55" s="1"/>
  <c r="H70455" i="55" s="1"/>
  <c r="H70456" i="55" s="1"/>
  <c r="H70457" i="55" s="1"/>
  <c r="H70458" i="55" s="1"/>
  <c r="H70459" i="55" s="1"/>
  <c r="H70460" i="55" s="1"/>
  <c r="H70461" i="55" s="1"/>
  <c r="H70462" i="55" s="1"/>
  <c r="H70463" i="55" s="1"/>
  <c r="H70464" i="55" s="1"/>
  <c r="H70465" i="55" s="1"/>
  <c r="H70466" i="55" s="1"/>
  <c r="H70467" i="55" s="1"/>
  <c r="H70468" i="55" s="1"/>
  <c r="H70469" i="55" s="1"/>
  <c r="H70470" i="55" s="1"/>
  <c r="H70471" i="55" s="1"/>
  <c r="H70472" i="55" s="1"/>
  <c r="H70473" i="55" s="1"/>
  <c r="H70474" i="55" s="1"/>
  <c r="H70475" i="55" s="1"/>
  <c r="H70476" i="55" s="1"/>
  <c r="H70477" i="55" s="1"/>
  <c r="H70478" i="55" s="1"/>
  <c r="H70479" i="55" s="1"/>
  <c r="H70480" i="55" s="1"/>
  <c r="H70481" i="55" s="1"/>
  <c r="H70482" i="55" s="1"/>
  <c r="H70483" i="55" s="1"/>
  <c r="H70484" i="55" s="1"/>
  <c r="H70485" i="55" s="1"/>
  <c r="H70486" i="55" s="1"/>
  <c r="H70487" i="55" s="1"/>
  <c r="H70488" i="55" s="1"/>
  <c r="H70489" i="55" s="1"/>
  <c r="H70490" i="55" s="1"/>
  <c r="H70491" i="55" s="1"/>
  <c r="H70492" i="55" s="1"/>
  <c r="H70493" i="55" s="1"/>
  <c r="H70494" i="55" s="1"/>
  <c r="H70495" i="55" s="1"/>
  <c r="H70496" i="55" s="1"/>
  <c r="H70497" i="55" s="1"/>
  <c r="H70498" i="55" s="1"/>
  <c r="H70499" i="55" s="1"/>
  <c r="H70500" i="55" s="1"/>
  <c r="H70501" i="55" s="1"/>
  <c r="H70502" i="55" s="1"/>
  <c r="H70503" i="55" s="1"/>
  <c r="H70504" i="55" s="1"/>
  <c r="H70505" i="55" s="1"/>
  <c r="H70506" i="55" s="1"/>
  <c r="H70507" i="55" s="1"/>
  <c r="H70508" i="55" s="1"/>
  <c r="H70509" i="55" s="1"/>
  <c r="H70510" i="55" s="1"/>
  <c r="H70511" i="55" s="1"/>
  <c r="H70512" i="55" s="1"/>
  <c r="H70513" i="55" s="1"/>
  <c r="H70514" i="55" s="1"/>
  <c r="H70515" i="55" s="1"/>
  <c r="H70516" i="55" s="1"/>
  <c r="H70517" i="55" s="1"/>
  <c r="H70518" i="55" s="1"/>
  <c r="H70519" i="55" s="1"/>
  <c r="H70520" i="55" s="1"/>
  <c r="H70521" i="55" s="1"/>
  <c r="H70522" i="55" s="1"/>
  <c r="H70523" i="55" s="1"/>
  <c r="H70524" i="55" s="1"/>
  <c r="H70525" i="55" s="1"/>
  <c r="H70526" i="55" s="1"/>
  <c r="H70527" i="55" s="1"/>
  <c r="H70528" i="55" s="1"/>
  <c r="H70529" i="55" s="1"/>
  <c r="H70530" i="55" s="1"/>
  <c r="H70531" i="55" s="1"/>
  <c r="H70532" i="55" s="1"/>
  <c r="H70533" i="55" s="1"/>
  <c r="H70534" i="55" s="1"/>
  <c r="H70535" i="55" s="1"/>
  <c r="H70536" i="55" s="1"/>
  <c r="H70537" i="55" s="1"/>
  <c r="H70538" i="55" s="1"/>
  <c r="H70539" i="55" s="1"/>
  <c r="H70540" i="55" s="1"/>
  <c r="H70541" i="55" s="1"/>
  <c r="H70542" i="55" s="1"/>
  <c r="H70543" i="55" s="1"/>
  <c r="H70544" i="55" s="1"/>
  <c r="H70545" i="55" s="1"/>
  <c r="H70546" i="55" s="1"/>
  <c r="H70547" i="55" s="1"/>
  <c r="H70548" i="55" s="1"/>
  <c r="H70549" i="55" s="1"/>
  <c r="H70550" i="55" s="1"/>
  <c r="H70551" i="55" s="1"/>
  <c r="H70552" i="55" s="1"/>
  <c r="H70553" i="55" s="1"/>
  <c r="H70554" i="55" s="1"/>
  <c r="H70555" i="55" s="1"/>
  <c r="H70556" i="55" s="1"/>
  <c r="H70557" i="55" s="1"/>
  <c r="H70558" i="55" s="1"/>
  <c r="H70559" i="55" s="1"/>
  <c r="H70560" i="55" s="1"/>
  <c r="H70561" i="55" s="1"/>
  <c r="H70562" i="55" s="1"/>
  <c r="H70563" i="55" s="1"/>
  <c r="H70564" i="55" s="1"/>
  <c r="H70565" i="55" s="1"/>
  <c r="H70566" i="55" s="1"/>
  <c r="H70567" i="55" s="1"/>
  <c r="H70568" i="55" s="1"/>
  <c r="H70569" i="55" s="1"/>
  <c r="H70570" i="55" s="1"/>
  <c r="H70571" i="55" s="1"/>
  <c r="H70572" i="55" s="1"/>
  <c r="H70573" i="55" s="1"/>
  <c r="H70574" i="55" s="1"/>
  <c r="H70575" i="55" s="1"/>
  <c r="H70576" i="55" s="1"/>
  <c r="H70577" i="55" s="1"/>
  <c r="H70578" i="55" s="1"/>
  <c r="H70579" i="55" s="1"/>
  <c r="H70580" i="55" s="1"/>
  <c r="H70581" i="55" s="1"/>
  <c r="H70582" i="55" s="1"/>
  <c r="H70583" i="55" s="1"/>
  <c r="H70584" i="55" s="1"/>
  <c r="H70585" i="55" s="1"/>
  <c r="H70586" i="55" s="1"/>
  <c r="H70587" i="55" s="1"/>
  <c r="H70588" i="55" s="1"/>
  <c r="H70589" i="55" s="1"/>
  <c r="H70590" i="55" s="1"/>
  <c r="H70591" i="55" s="1"/>
  <c r="H70592" i="55" s="1"/>
  <c r="H70593" i="55" s="1"/>
  <c r="H70594" i="55" s="1"/>
  <c r="H70595" i="55" s="1"/>
  <c r="H70596" i="55" s="1"/>
  <c r="H70597" i="55" s="1"/>
  <c r="H70598" i="55" s="1"/>
  <c r="H70599" i="55" s="1"/>
  <c r="H70600" i="55" s="1"/>
  <c r="H70601" i="55" s="1"/>
  <c r="H70602" i="55" s="1"/>
  <c r="H70603" i="55" s="1"/>
  <c r="H70604" i="55" s="1"/>
  <c r="H70605" i="55" s="1"/>
  <c r="H70606" i="55" s="1"/>
  <c r="H70607" i="55" s="1"/>
  <c r="H70608" i="55" s="1"/>
  <c r="H70609" i="55" s="1"/>
  <c r="H70610" i="55" s="1"/>
  <c r="H70611" i="55" s="1"/>
  <c r="H70612" i="55" s="1"/>
  <c r="H70613" i="55" s="1"/>
  <c r="H70614" i="55" s="1"/>
  <c r="H70615" i="55" s="1"/>
  <c r="H70616" i="55" s="1"/>
  <c r="H70617" i="55" s="1"/>
  <c r="H70618" i="55" s="1"/>
  <c r="H70619" i="55" s="1"/>
  <c r="H70620" i="55" s="1"/>
  <c r="H70621" i="55" s="1"/>
  <c r="H70622" i="55" s="1"/>
  <c r="H70623" i="55" s="1"/>
  <c r="H70624" i="55" s="1"/>
  <c r="H70625" i="55" s="1"/>
  <c r="H70626" i="55" s="1"/>
  <c r="H70627" i="55" s="1"/>
  <c r="H70628" i="55" s="1"/>
  <c r="H70629" i="55" s="1"/>
  <c r="H70630" i="55" s="1"/>
  <c r="H70631" i="55" s="1"/>
  <c r="H70632" i="55" s="1"/>
  <c r="H70633" i="55" s="1"/>
  <c r="H70634" i="55" s="1"/>
  <c r="H70635" i="55" s="1"/>
  <c r="H70636" i="55" s="1"/>
  <c r="H70637" i="55" s="1"/>
  <c r="H70638" i="55" s="1"/>
  <c r="H70639" i="55" s="1"/>
  <c r="H70640" i="55" s="1"/>
  <c r="H70641" i="55" s="1"/>
  <c r="H70642" i="55" s="1"/>
  <c r="H70643" i="55" s="1"/>
  <c r="H70644" i="55" s="1"/>
  <c r="H70645" i="55" s="1"/>
  <c r="H70646" i="55" s="1"/>
  <c r="H70647" i="55" s="1"/>
  <c r="H70648" i="55" s="1"/>
  <c r="H70649" i="55" s="1"/>
  <c r="H70650" i="55" s="1"/>
  <c r="H70651" i="55" s="1"/>
  <c r="H70652" i="55" s="1"/>
  <c r="H70653" i="55" s="1"/>
  <c r="H70654" i="55" s="1"/>
  <c r="H70655" i="55" s="1"/>
  <c r="H70656" i="55" s="1"/>
  <c r="H70657" i="55" s="1"/>
  <c r="H70658" i="55" s="1"/>
  <c r="H70659" i="55" s="1"/>
  <c r="H70660" i="55" s="1"/>
  <c r="H70661" i="55" s="1"/>
  <c r="H70662" i="55" s="1"/>
  <c r="H70663" i="55" s="1"/>
  <c r="H70664" i="55" s="1"/>
  <c r="H70665" i="55" s="1"/>
  <c r="H70666" i="55" s="1"/>
  <c r="H70667" i="55" s="1"/>
  <c r="H70668" i="55" s="1"/>
  <c r="H70669" i="55" s="1"/>
  <c r="H70670" i="55" s="1"/>
  <c r="H70671" i="55" s="1"/>
  <c r="H70672" i="55" s="1"/>
  <c r="H70673" i="55" s="1"/>
  <c r="H70674" i="55" s="1"/>
  <c r="H70675" i="55" s="1"/>
  <c r="H70676" i="55" s="1"/>
  <c r="H70677" i="55" s="1"/>
  <c r="H70678" i="55" s="1"/>
  <c r="H70679" i="55" s="1"/>
  <c r="H70680" i="55" s="1"/>
  <c r="H70681" i="55" s="1"/>
  <c r="H70682" i="55" s="1"/>
  <c r="H70683" i="55" s="1"/>
  <c r="H70684" i="55" s="1"/>
  <c r="H70685" i="55" s="1"/>
  <c r="H70686" i="55" s="1"/>
  <c r="H70687" i="55" s="1"/>
  <c r="H70688" i="55" s="1"/>
  <c r="H70689" i="55" s="1"/>
  <c r="H70690" i="55" s="1"/>
  <c r="H70691" i="55" s="1"/>
  <c r="H70692" i="55" s="1"/>
  <c r="H70693" i="55" s="1"/>
  <c r="H70694" i="55" s="1"/>
  <c r="H70695" i="55" s="1"/>
  <c r="H70696" i="55" s="1"/>
  <c r="H70697" i="55" s="1"/>
  <c r="H70698" i="55" s="1"/>
  <c r="H70699" i="55" s="1"/>
  <c r="H70700" i="55" s="1"/>
  <c r="H70701" i="55" s="1"/>
  <c r="H70702" i="55" s="1"/>
  <c r="H70703" i="55" s="1"/>
  <c r="H70704" i="55" s="1"/>
  <c r="H70705" i="55" s="1"/>
  <c r="H70706" i="55" s="1"/>
  <c r="H70707" i="55" s="1"/>
  <c r="H70708" i="55" s="1"/>
  <c r="H70709" i="55" s="1"/>
  <c r="H70710" i="55" s="1"/>
  <c r="H70711" i="55" s="1"/>
  <c r="H70712" i="55" s="1"/>
  <c r="H70713" i="55" s="1"/>
  <c r="H70714" i="55" s="1"/>
  <c r="H70715" i="55" s="1"/>
  <c r="H70716" i="55" s="1"/>
  <c r="H70717" i="55" s="1"/>
  <c r="H70718" i="55" s="1"/>
  <c r="H70719" i="55" s="1"/>
  <c r="H70720" i="55" s="1"/>
  <c r="H70721" i="55" s="1"/>
  <c r="H70722" i="55" s="1"/>
  <c r="H70723" i="55" s="1"/>
  <c r="H70724" i="55" s="1"/>
  <c r="H70725" i="55" s="1"/>
  <c r="H70726" i="55" s="1"/>
  <c r="H70727" i="55" s="1"/>
  <c r="H70728" i="55" s="1"/>
  <c r="H70729" i="55" s="1"/>
  <c r="H70730" i="55" s="1"/>
  <c r="H70731" i="55" s="1"/>
  <c r="H70732" i="55" s="1"/>
  <c r="H70733" i="55" s="1"/>
  <c r="H70734" i="55" s="1"/>
  <c r="H70735" i="55" s="1"/>
  <c r="H70736" i="55" s="1"/>
  <c r="H70737" i="55" s="1"/>
  <c r="H70738" i="55" s="1"/>
  <c r="H70739" i="55" s="1"/>
  <c r="H70740" i="55" s="1"/>
  <c r="H70741" i="55" s="1"/>
  <c r="H70742" i="55" s="1"/>
  <c r="H70743" i="55" s="1"/>
  <c r="H70744" i="55" s="1"/>
  <c r="H70745" i="55" s="1"/>
  <c r="H70746" i="55" s="1"/>
  <c r="H70747" i="55" s="1"/>
  <c r="H70748" i="55" s="1"/>
  <c r="H70749" i="55" s="1"/>
  <c r="H70750" i="55" s="1"/>
  <c r="H70751" i="55" s="1"/>
  <c r="H70752" i="55" s="1"/>
  <c r="H70753" i="55" s="1"/>
  <c r="H70754" i="55" s="1"/>
  <c r="H70755" i="55" s="1"/>
  <c r="H70756" i="55" s="1"/>
  <c r="H70757" i="55" s="1"/>
  <c r="H70758" i="55" s="1"/>
  <c r="H70759" i="55" s="1"/>
  <c r="H70760" i="55" s="1"/>
  <c r="H70761" i="55" s="1"/>
  <c r="H70762" i="55" s="1"/>
  <c r="H70763" i="55" s="1"/>
  <c r="H70764" i="55" s="1"/>
  <c r="H70765" i="55" s="1"/>
  <c r="H70766" i="55" s="1"/>
  <c r="H70767" i="55" s="1"/>
  <c r="H70768" i="55" s="1"/>
  <c r="H70769" i="55" s="1"/>
  <c r="H70770" i="55" s="1"/>
  <c r="H70771" i="55" s="1"/>
  <c r="H70772" i="55" s="1"/>
  <c r="H70773" i="55" s="1"/>
  <c r="H70774" i="55" s="1"/>
  <c r="H70775" i="55" s="1"/>
  <c r="H70776" i="55" s="1"/>
  <c r="H70777" i="55" s="1"/>
  <c r="H70778" i="55" s="1"/>
  <c r="H70779" i="55" s="1"/>
  <c r="H70780" i="55" s="1"/>
  <c r="H70781" i="55" s="1"/>
  <c r="H70782" i="55" s="1"/>
  <c r="H70783" i="55" s="1"/>
  <c r="H70784" i="55" s="1"/>
  <c r="H70785" i="55" s="1"/>
  <c r="H70786" i="55" s="1"/>
  <c r="H70787" i="55" s="1"/>
  <c r="H70788" i="55" s="1"/>
  <c r="H70789" i="55" s="1"/>
  <c r="H70790" i="55" s="1"/>
  <c r="H70791" i="55" s="1"/>
  <c r="H70792" i="55" s="1"/>
  <c r="H70793" i="55" s="1"/>
  <c r="H70794" i="55" s="1"/>
  <c r="H70795" i="55" s="1"/>
  <c r="H70796" i="55" s="1"/>
  <c r="H70797" i="55" s="1"/>
  <c r="H70798" i="55" s="1"/>
  <c r="H70799" i="55" s="1"/>
  <c r="H70800" i="55" s="1"/>
  <c r="H70801" i="55" s="1"/>
  <c r="H70802" i="55" s="1"/>
  <c r="H70803" i="55" s="1"/>
  <c r="H70804" i="55" s="1"/>
  <c r="H70805" i="55" s="1"/>
  <c r="H70806" i="55" s="1"/>
  <c r="H70807" i="55" s="1"/>
  <c r="H70808" i="55" s="1"/>
  <c r="H70809" i="55" s="1"/>
  <c r="H70810" i="55" s="1"/>
  <c r="H70811" i="55" s="1"/>
  <c r="H70812" i="55" s="1"/>
  <c r="H70813" i="55" s="1"/>
  <c r="H70814" i="55" s="1"/>
  <c r="H70815" i="55" s="1"/>
  <c r="H70816" i="55" s="1"/>
  <c r="H70817" i="55" s="1"/>
  <c r="H70818" i="55" s="1"/>
  <c r="H70819" i="55" s="1"/>
  <c r="H70820" i="55" s="1"/>
  <c r="H70821" i="55" s="1"/>
  <c r="H70822" i="55" s="1"/>
  <c r="H70823" i="55" s="1"/>
  <c r="H70824" i="55" s="1"/>
  <c r="H70825" i="55" s="1"/>
  <c r="H70826" i="55" s="1"/>
  <c r="H70827" i="55" s="1"/>
  <c r="H70828" i="55" s="1"/>
  <c r="H70829" i="55" s="1"/>
  <c r="H70830" i="55" s="1"/>
  <c r="H70831" i="55" s="1"/>
  <c r="H70832" i="55" s="1"/>
  <c r="H70833" i="55" s="1"/>
  <c r="H70834" i="55" s="1"/>
  <c r="H70835" i="55" s="1"/>
  <c r="H70836" i="55" s="1"/>
  <c r="H70837" i="55" s="1"/>
  <c r="H70838" i="55" s="1"/>
  <c r="H70839" i="55" s="1"/>
  <c r="H70840" i="55" s="1"/>
  <c r="H70841" i="55" s="1"/>
  <c r="H70842" i="55" s="1"/>
  <c r="H70843" i="55" s="1"/>
  <c r="H70844" i="55" s="1"/>
  <c r="H70845" i="55" s="1"/>
  <c r="H70846" i="55" s="1"/>
  <c r="H70847" i="55" s="1"/>
  <c r="H70848" i="55" s="1"/>
  <c r="H70849" i="55" s="1"/>
  <c r="H70850" i="55" s="1"/>
  <c r="H70851" i="55" s="1"/>
  <c r="H70852" i="55" s="1"/>
  <c r="H70853" i="55" s="1"/>
  <c r="H70854" i="55" s="1"/>
  <c r="H70855" i="55" s="1"/>
  <c r="H70856" i="55" s="1"/>
  <c r="H70857" i="55" s="1"/>
  <c r="H70858" i="55" s="1"/>
  <c r="H70859" i="55" s="1"/>
  <c r="H70860" i="55" s="1"/>
  <c r="H70861" i="55" s="1"/>
  <c r="H70862" i="55" s="1"/>
  <c r="H70863" i="55" s="1"/>
  <c r="H70864" i="55" s="1"/>
  <c r="H70865" i="55" s="1"/>
  <c r="H70866" i="55" s="1"/>
  <c r="H70867" i="55" s="1"/>
  <c r="H70868" i="55" s="1"/>
  <c r="H70869" i="55" s="1"/>
  <c r="H70870" i="55" s="1"/>
  <c r="H70871" i="55" s="1"/>
  <c r="H70872" i="55" s="1"/>
  <c r="H70873" i="55" s="1"/>
  <c r="H70874" i="55" s="1"/>
  <c r="H70875" i="55" s="1"/>
  <c r="H70876" i="55" s="1"/>
  <c r="H70877" i="55" s="1"/>
  <c r="H70878" i="55" s="1"/>
  <c r="H70879" i="55" s="1"/>
  <c r="H70880" i="55" s="1"/>
  <c r="H70881" i="55" s="1"/>
  <c r="H70882" i="55" s="1"/>
  <c r="H70883" i="55" s="1"/>
  <c r="H70884" i="55" s="1"/>
  <c r="H70885" i="55" s="1"/>
  <c r="H70886" i="55" s="1"/>
  <c r="H70887" i="55" s="1"/>
  <c r="H70888" i="55" s="1"/>
  <c r="H70889" i="55" s="1"/>
  <c r="H70890" i="55" s="1"/>
  <c r="H70891" i="55" s="1"/>
  <c r="H70892" i="55" s="1"/>
  <c r="H70893" i="55" s="1"/>
  <c r="H70894" i="55" s="1"/>
  <c r="H70895" i="55" s="1"/>
  <c r="H70896" i="55" s="1"/>
  <c r="H70897" i="55" s="1"/>
  <c r="H70898" i="55" s="1"/>
  <c r="H70899" i="55" s="1"/>
  <c r="H70900" i="55" s="1"/>
  <c r="H70901" i="55" s="1"/>
  <c r="H70902" i="55" s="1"/>
  <c r="H70903" i="55" s="1"/>
  <c r="H70904" i="55" s="1"/>
  <c r="H70905" i="55" s="1"/>
  <c r="H70906" i="55" s="1"/>
  <c r="H70907" i="55" s="1"/>
  <c r="H70908" i="55" s="1"/>
  <c r="H70909" i="55" s="1"/>
  <c r="H70910" i="55" s="1"/>
  <c r="H70911" i="55" s="1"/>
  <c r="H70912" i="55" s="1"/>
  <c r="H70913" i="55" s="1"/>
  <c r="H70914" i="55" s="1"/>
  <c r="H70915" i="55" s="1"/>
  <c r="H70916" i="55" s="1"/>
  <c r="H70917" i="55" s="1"/>
  <c r="H70918" i="55" s="1"/>
  <c r="H70919" i="55" s="1"/>
  <c r="H70920" i="55" s="1"/>
  <c r="H70921" i="55" s="1"/>
  <c r="H70922" i="55" s="1"/>
  <c r="H70923" i="55" s="1"/>
  <c r="H70924" i="55" s="1"/>
  <c r="H70925" i="55" s="1"/>
  <c r="H70926" i="55" s="1"/>
  <c r="H70927" i="55" s="1"/>
  <c r="H70928" i="55" s="1"/>
  <c r="H70929" i="55" s="1"/>
  <c r="H70930" i="55" s="1"/>
  <c r="H70931" i="55" s="1"/>
  <c r="H70932" i="55" s="1"/>
  <c r="H70933" i="55" s="1"/>
  <c r="H70934" i="55" s="1"/>
  <c r="H70935" i="55" s="1"/>
  <c r="H70936" i="55" s="1"/>
  <c r="H70937" i="55" s="1"/>
  <c r="H70938" i="55" s="1"/>
  <c r="H70939" i="55" s="1"/>
  <c r="H70940" i="55" s="1"/>
  <c r="H70941" i="55" s="1"/>
  <c r="H70942" i="55" s="1"/>
  <c r="H70943" i="55" s="1"/>
  <c r="H70944" i="55" s="1"/>
  <c r="H70945" i="55" s="1"/>
  <c r="H70946" i="55" s="1"/>
  <c r="H70947" i="55" s="1"/>
  <c r="H70948" i="55" s="1"/>
  <c r="H70949" i="55" s="1"/>
  <c r="H70950" i="55" s="1"/>
  <c r="H70951" i="55" s="1"/>
  <c r="H70952" i="55" s="1"/>
  <c r="H70953" i="55" s="1"/>
  <c r="H70954" i="55" s="1"/>
  <c r="H70955" i="55" s="1"/>
  <c r="H70956" i="55" s="1"/>
  <c r="H70957" i="55" s="1"/>
  <c r="H70958" i="55" s="1"/>
  <c r="H70959" i="55" s="1"/>
  <c r="H70960" i="55" s="1"/>
  <c r="H70961" i="55" s="1"/>
  <c r="H70962" i="55" s="1"/>
  <c r="H70963" i="55" s="1"/>
  <c r="H70964" i="55" s="1"/>
  <c r="H70965" i="55" s="1"/>
  <c r="H70966" i="55" s="1"/>
  <c r="H70967" i="55" s="1"/>
  <c r="H70968" i="55" s="1"/>
  <c r="H70969" i="55" s="1"/>
  <c r="H70970" i="55" s="1"/>
  <c r="H70971" i="55" s="1"/>
  <c r="H70972" i="55" s="1"/>
  <c r="H70973" i="55" s="1"/>
  <c r="H70974" i="55" s="1"/>
  <c r="H70975" i="55" s="1"/>
  <c r="H70976" i="55" s="1"/>
  <c r="H70977" i="55" s="1"/>
  <c r="H70978" i="55" s="1"/>
  <c r="H70979" i="55" s="1"/>
  <c r="H70980" i="55" s="1"/>
  <c r="H70981" i="55" s="1"/>
  <c r="H70982" i="55" s="1"/>
  <c r="H70983" i="55" s="1"/>
  <c r="H70984" i="55" s="1"/>
  <c r="H70985" i="55" s="1"/>
  <c r="H70986" i="55" s="1"/>
  <c r="H70987" i="55" s="1"/>
  <c r="H70988" i="55" s="1"/>
  <c r="H70989" i="55" s="1"/>
  <c r="H70990" i="55" s="1"/>
  <c r="H70991" i="55" s="1"/>
  <c r="H70992" i="55" s="1"/>
  <c r="H70993" i="55" s="1"/>
  <c r="H70994" i="55" s="1"/>
  <c r="H70995" i="55" s="1"/>
  <c r="H70996" i="55" s="1"/>
  <c r="H70997" i="55" s="1"/>
  <c r="H70998" i="55" s="1"/>
  <c r="H70999" i="55" s="1"/>
  <c r="H71000" i="55" s="1"/>
  <c r="H71001" i="55" s="1"/>
  <c r="H71002" i="55" s="1"/>
  <c r="H71003" i="55" s="1"/>
  <c r="H71004" i="55" s="1"/>
  <c r="H71005" i="55" s="1"/>
  <c r="H71006" i="55" s="1"/>
  <c r="H71007" i="55" s="1"/>
  <c r="H71008" i="55" s="1"/>
  <c r="H71009" i="55" s="1"/>
  <c r="H71010" i="55" s="1"/>
  <c r="H71011" i="55" s="1"/>
  <c r="H71012" i="55" s="1"/>
  <c r="H71013" i="55" s="1"/>
  <c r="H71014" i="55" s="1"/>
  <c r="H71015" i="55" s="1"/>
  <c r="H71016" i="55" s="1"/>
  <c r="H71017" i="55" s="1"/>
  <c r="H71018" i="55" s="1"/>
  <c r="H71019" i="55" s="1"/>
  <c r="H71020" i="55" s="1"/>
  <c r="H71021" i="55" s="1"/>
  <c r="H71022" i="55" s="1"/>
  <c r="H71023" i="55" s="1"/>
  <c r="H71024" i="55" s="1"/>
  <c r="H71025" i="55" s="1"/>
  <c r="H71026" i="55" s="1"/>
  <c r="H71027" i="55" s="1"/>
  <c r="H71028" i="55" s="1"/>
  <c r="H71029" i="55" s="1"/>
  <c r="H71030" i="55" s="1"/>
  <c r="H71031" i="55" s="1"/>
  <c r="H71032" i="55" s="1"/>
  <c r="H71033" i="55" s="1"/>
  <c r="H71034" i="55" s="1"/>
  <c r="H71035" i="55" s="1"/>
  <c r="H71036" i="55" s="1"/>
  <c r="H71037" i="55" s="1"/>
  <c r="H71038" i="55" s="1"/>
  <c r="H71039" i="55" s="1"/>
  <c r="H71040" i="55" s="1"/>
  <c r="H71041" i="55" s="1"/>
  <c r="H71042" i="55" s="1"/>
  <c r="H71043" i="55" s="1"/>
  <c r="H71044" i="55" s="1"/>
  <c r="H71045" i="55" s="1"/>
  <c r="H71046" i="55" s="1"/>
  <c r="H71047" i="55" s="1"/>
  <c r="H71048" i="55" s="1"/>
  <c r="H71049" i="55" s="1"/>
  <c r="H71050" i="55" s="1"/>
  <c r="H71051" i="55" s="1"/>
  <c r="H71052" i="55" s="1"/>
  <c r="H71053" i="55" s="1"/>
  <c r="H71054" i="55" s="1"/>
  <c r="H71055" i="55" s="1"/>
  <c r="H71056" i="55" s="1"/>
  <c r="H71057" i="55" s="1"/>
  <c r="H71058" i="55" s="1"/>
  <c r="H71059" i="55" s="1"/>
  <c r="H71060" i="55" s="1"/>
  <c r="H71061" i="55" s="1"/>
  <c r="H71062" i="55" s="1"/>
  <c r="H71063" i="55" s="1"/>
  <c r="H71064" i="55" s="1"/>
  <c r="H71065" i="55" s="1"/>
  <c r="H71066" i="55" s="1"/>
  <c r="H71067" i="55" s="1"/>
  <c r="H71068" i="55" s="1"/>
  <c r="H71069" i="55" s="1"/>
  <c r="H71070" i="55" s="1"/>
  <c r="H71071" i="55" s="1"/>
  <c r="H71072" i="55" s="1"/>
  <c r="H71073" i="55" s="1"/>
  <c r="H71074" i="55" s="1"/>
  <c r="H71075" i="55" s="1"/>
  <c r="H71076" i="55" s="1"/>
  <c r="H71077" i="55" s="1"/>
  <c r="H71078" i="55" s="1"/>
  <c r="H71079" i="55" s="1"/>
  <c r="H71080" i="55" s="1"/>
  <c r="H71081" i="55" s="1"/>
  <c r="H71082" i="55" s="1"/>
  <c r="H71083" i="55" s="1"/>
  <c r="H71084" i="55" s="1"/>
  <c r="H71085" i="55" s="1"/>
  <c r="H71086" i="55" s="1"/>
  <c r="H71087" i="55" s="1"/>
  <c r="H71088" i="55" s="1"/>
  <c r="H71089" i="55" s="1"/>
  <c r="H71090" i="55" s="1"/>
  <c r="H71091" i="55" s="1"/>
  <c r="H71092" i="55" s="1"/>
  <c r="H71093" i="55" s="1"/>
  <c r="H71094" i="55" s="1"/>
  <c r="H71095" i="55" s="1"/>
  <c r="H71096" i="55" s="1"/>
  <c r="H71097" i="55" s="1"/>
  <c r="H71098" i="55" s="1"/>
  <c r="H71099" i="55" s="1"/>
  <c r="H71100" i="55" s="1"/>
  <c r="H71101" i="55" s="1"/>
  <c r="H71102" i="55" s="1"/>
  <c r="H71103" i="55" s="1"/>
  <c r="H71104" i="55" s="1"/>
  <c r="H71105" i="55" s="1"/>
  <c r="H71106" i="55" s="1"/>
  <c r="H71107" i="55" s="1"/>
  <c r="H71108" i="55" s="1"/>
  <c r="H71109" i="55" s="1"/>
  <c r="H71110" i="55" s="1"/>
  <c r="H71111" i="55" s="1"/>
  <c r="H71112" i="55" s="1"/>
  <c r="H71113" i="55" s="1"/>
  <c r="H71114" i="55" s="1"/>
  <c r="H71115" i="55" s="1"/>
  <c r="H71116" i="55" s="1"/>
  <c r="H71117" i="55" s="1"/>
  <c r="H71118" i="55" s="1"/>
  <c r="H71119" i="55" s="1"/>
  <c r="H71120" i="55" s="1"/>
  <c r="H71121" i="55" s="1"/>
  <c r="H71122" i="55" s="1"/>
  <c r="H71123" i="55" s="1"/>
  <c r="H71124" i="55" s="1"/>
  <c r="H71125" i="55" s="1"/>
  <c r="H71126" i="55" s="1"/>
  <c r="H71127" i="55" s="1"/>
  <c r="H71128" i="55" s="1"/>
  <c r="H71129" i="55" s="1"/>
  <c r="H71130" i="55" s="1"/>
  <c r="H71131" i="55" s="1"/>
  <c r="H71132" i="55" s="1"/>
  <c r="H71133" i="55" s="1"/>
  <c r="H71134" i="55" s="1"/>
  <c r="H71135" i="55" s="1"/>
  <c r="H71136" i="55" s="1"/>
  <c r="H71137" i="55" s="1"/>
  <c r="H71138" i="55" s="1"/>
  <c r="H71139" i="55" s="1"/>
  <c r="H71140" i="55" s="1"/>
  <c r="H71141" i="55" s="1"/>
  <c r="H71142" i="55" s="1"/>
  <c r="H71143" i="55" s="1"/>
  <c r="H71144" i="55" s="1"/>
  <c r="H71145" i="55" s="1"/>
  <c r="H71146" i="55" s="1"/>
  <c r="H71147" i="55" s="1"/>
  <c r="H71148" i="55" s="1"/>
  <c r="H71149" i="55" s="1"/>
  <c r="H71150" i="55" s="1"/>
  <c r="H71151" i="55" s="1"/>
  <c r="H71152" i="55" s="1"/>
  <c r="H71153" i="55" s="1"/>
  <c r="H71154" i="55" s="1"/>
  <c r="H71155" i="55" s="1"/>
  <c r="H71156" i="55" s="1"/>
  <c r="H71157" i="55" s="1"/>
  <c r="H71158" i="55" s="1"/>
  <c r="H71159" i="55" s="1"/>
  <c r="H71160" i="55" s="1"/>
  <c r="H71161" i="55" s="1"/>
  <c r="H71162" i="55" s="1"/>
  <c r="H71163" i="55" s="1"/>
  <c r="H71164" i="55" s="1"/>
  <c r="H71165" i="55" s="1"/>
  <c r="H71166" i="55" s="1"/>
  <c r="H71167" i="55" s="1"/>
  <c r="H71168" i="55" s="1"/>
  <c r="H71169" i="55" s="1"/>
  <c r="H71170" i="55" s="1"/>
  <c r="H71171" i="55" s="1"/>
  <c r="H71172" i="55" s="1"/>
  <c r="H71173" i="55" s="1"/>
  <c r="H71174" i="55" s="1"/>
  <c r="H71175" i="55" s="1"/>
  <c r="H71176" i="55" s="1"/>
  <c r="H71177" i="55" s="1"/>
  <c r="H71178" i="55" s="1"/>
  <c r="H71179" i="55" s="1"/>
  <c r="H71180" i="55" s="1"/>
  <c r="H71181" i="55" s="1"/>
  <c r="H71182" i="55" s="1"/>
  <c r="H71183" i="55" s="1"/>
  <c r="H71184" i="55" s="1"/>
  <c r="H71185" i="55" s="1"/>
  <c r="H71186" i="55" s="1"/>
  <c r="H71187" i="55" s="1"/>
  <c r="H71188" i="55" s="1"/>
  <c r="H71189" i="55" s="1"/>
  <c r="H71190" i="55" s="1"/>
  <c r="H71191" i="55" s="1"/>
  <c r="H71192" i="55" s="1"/>
  <c r="H71193" i="55" s="1"/>
  <c r="H71194" i="55" s="1"/>
  <c r="H71195" i="55" s="1"/>
  <c r="H71196" i="55" s="1"/>
  <c r="H71197" i="55" s="1"/>
  <c r="H71198" i="55" s="1"/>
  <c r="H71199" i="55" s="1"/>
  <c r="H71200" i="55" s="1"/>
  <c r="H71201" i="55" s="1"/>
  <c r="H71202" i="55" s="1"/>
  <c r="H71203" i="55" s="1"/>
  <c r="H71204" i="55" s="1"/>
  <c r="H71205" i="55" s="1"/>
  <c r="H71206" i="55" s="1"/>
  <c r="H71207" i="55" s="1"/>
  <c r="H71208" i="55" s="1"/>
  <c r="H71209" i="55" s="1"/>
  <c r="H71210" i="55" s="1"/>
  <c r="H71211" i="55" s="1"/>
  <c r="H71212" i="55" s="1"/>
  <c r="H71213" i="55" s="1"/>
  <c r="H71214" i="55" s="1"/>
  <c r="H71215" i="55" s="1"/>
  <c r="H71216" i="55" s="1"/>
  <c r="H71217" i="55" s="1"/>
  <c r="H71218" i="55" s="1"/>
  <c r="H71219" i="55" s="1"/>
  <c r="H71220" i="55" s="1"/>
  <c r="H71221" i="55" s="1"/>
  <c r="H71222" i="55" s="1"/>
  <c r="H71223" i="55" s="1"/>
  <c r="H71224" i="55" s="1"/>
  <c r="H71225" i="55" s="1"/>
  <c r="H71226" i="55" s="1"/>
  <c r="H71227" i="55" s="1"/>
  <c r="H71228" i="55" s="1"/>
  <c r="H71229" i="55" s="1"/>
  <c r="H71230" i="55" s="1"/>
  <c r="H71231" i="55" s="1"/>
  <c r="H71232" i="55" s="1"/>
  <c r="H71233" i="55" s="1"/>
  <c r="H71234" i="55" s="1"/>
  <c r="H71235" i="55" s="1"/>
  <c r="H71236" i="55" s="1"/>
  <c r="H71237" i="55" s="1"/>
  <c r="H71238" i="55" s="1"/>
  <c r="H71239" i="55" s="1"/>
  <c r="H71240" i="55" s="1"/>
  <c r="H71241" i="55" s="1"/>
  <c r="H71242" i="55" s="1"/>
  <c r="H71243" i="55" s="1"/>
  <c r="H71244" i="55" s="1"/>
  <c r="H71245" i="55" s="1"/>
  <c r="H71246" i="55" s="1"/>
  <c r="H71247" i="55" s="1"/>
  <c r="H71248" i="55" s="1"/>
  <c r="H71249" i="55" s="1"/>
  <c r="H71250" i="55" s="1"/>
  <c r="H71251" i="55" s="1"/>
  <c r="H71252" i="55" s="1"/>
  <c r="H71253" i="55" s="1"/>
  <c r="H71254" i="55" s="1"/>
  <c r="H71255" i="55" s="1"/>
  <c r="H71256" i="55" s="1"/>
  <c r="H71257" i="55" s="1"/>
  <c r="H71258" i="55" s="1"/>
  <c r="H71259" i="55" s="1"/>
  <c r="H71260" i="55" s="1"/>
  <c r="H71261" i="55" s="1"/>
  <c r="H71262" i="55" s="1"/>
  <c r="H71263" i="55" s="1"/>
  <c r="H71264" i="55" s="1"/>
  <c r="H71265" i="55" s="1"/>
  <c r="H71266" i="55" s="1"/>
  <c r="H71267" i="55" s="1"/>
  <c r="H71268" i="55" s="1"/>
  <c r="H71269" i="55" s="1"/>
  <c r="H71270" i="55" s="1"/>
  <c r="H71271" i="55" s="1"/>
  <c r="H71272" i="55" s="1"/>
  <c r="H71273" i="55" s="1"/>
  <c r="H71274" i="55" s="1"/>
  <c r="H71275" i="55" s="1"/>
  <c r="H71276" i="55" s="1"/>
  <c r="H71277" i="55" s="1"/>
  <c r="H71278" i="55" s="1"/>
  <c r="H71279" i="55" s="1"/>
  <c r="H71280" i="55" s="1"/>
  <c r="H71281" i="55" s="1"/>
  <c r="H71282" i="55" s="1"/>
  <c r="H71283" i="55" s="1"/>
  <c r="H71284" i="55" s="1"/>
  <c r="H71285" i="55" s="1"/>
  <c r="H71286" i="55" s="1"/>
  <c r="H71287" i="55" s="1"/>
  <c r="H71288" i="55" s="1"/>
  <c r="H71289" i="55" s="1"/>
  <c r="H71290" i="55" s="1"/>
  <c r="H71291" i="55" s="1"/>
  <c r="H71292" i="55" s="1"/>
  <c r="H71293" i="55" s="1"/>
  <c r="H71294" i="55" s="1"/>
  <c r="H71295" i="55" s="1"/>
  <c r="H71296" i="55" s="1"/>
  <c r="H71297" i="55" s="1"/>
  <c r="H71298" i="55" s="1"/>
  <c r="H71299" i="55" s="1"/>
  <c r="H71300" i="55" s="1"/>
  <c r="H71301" i="55" s="1"/>
  <c r="H71302" i="55" s="1"/>
  <c r="H71303" i="55" s="1"/>
  <c r="H71304" i="55" s="1"/>
  <c r="H71305" i="55" s="1"/>
  <c r="H71306" i="55" s="1"/>
  <c r="H71307" i="55" s="1"/>
  <c r="H71308" i="55" s="1"/>
  <c r="H71309" i="55" s="1"/>
  <c r="H71310" i="55" s="1"/>
  <c r="H71311" i="55" s="1"/>
  <c r="H71312" i="55" s="1"/>
  <c r="H71313" i="55" s="1"/>
  <c r="H71314" i="55" s="1"/>
  <c r="H71315" i="55" s="1"/>
  <c r="H71316" i="55" s="1"/>
  <c r="H71317" i="55" s="1"/>
  <c r="H71318" i="55" s="1"/>
  <c r="H71319" i="55" s="1"/>
  <c r="H71320" i="55" s="1"/>
  <c r="H71321" i="55" s="1"/>
  <c r="H71322" i="55" s="1"/>
  <c r="H71323" i="55" s="1"/>
  <c r="H71324" i="55" s="1"/>
  <c r="H71325" i="55" s="1"/>
  <c r="H71326" i="55" s="1"/>
  <c r="H71327" i="55" s="1"/>
  <c r="H71328" i="55" s="1"/>
  <c r="H71329" i="55" s="1"/>
  <c r="H71330" i="55" s="1"/>
  <c r="H71331" i="55" s="1"/>
  <c r="H71332" i="55" s="1"/>
  <c r="H71333" i="55" s="1"/>
  <c r="H71334" i="55" s="1"/>
  <c r="H71335" i="55" s="1"/>
  <c r="H71336" i="55" s="1"/>
  <c r="H71337" i="55" s="1"/>
  <c r="H71338" i="55" s="1"/>
  <c r="H71339" i="55" s="1"/>
  <c r="H71340" i="55" s="1"/>
  <c r="H71341" i="55" s="1"/>
  <c r="H71342" i="55" s="1"/>
  <c r="H71343" i="55" s="1"/>
  <c r="H71344" i="55" s="1"/>
  <c r="H71345" i="55" s="1"/>
  <c r="H71346" i="55" s="1"/>
  <c r="H71347" i="55" s="1"/>
  <c r="H71348" i="55" s="1"/>
  <c r="H71349" i="55" s="1"/>
  <c r="H71350" i="55" s="1"/>
  <c r="H71351" i="55" s="1"/>
  <c r="H71352" i="55" s="1"/>
  <c r="H71353" i="55" s="1"/>
  <c r="H71354" i="55" s="1"/>
  <c r="H71355" i="55" s="1"/>
  <c r="H71356" i="55" s="1"/>
  <c r="H71357" i="55" s="1"/>
  <c r="H71358" i="55" s="1"/>
  <c r="H71359" i="55" s="1"/>
  <c r="H71360" i="55" s="1"/>
  <c r="H71361" i="55" s="1"/>
  <c r="H71362" i="55" s="1"/>
  <c r="H71363" i="55" s="1"/>
  <c r="H71364" i="55" s="1"/>
  <c r="H71365" i="55" s="1"/>
  <c r="H71366" i="55" s="1"/>
  <c r="H71367" i="55" s="1"/>
  <c r="H71368" i="55" s="1"/>
  <c r="H71369" i="55" s="1"/>
  <c r="H71370" i="55" s="1"/>
  <c r="H71371" i="55" s="1"/>
  <c r="H71372" i="55" s="1"/>
  <c r="H71373" i="55" s="1"/>
  <c r="H71374" i="55" s="1"/>
  <c r="H71375" i="55" s="1"/>
  <c r="H71376" i="55" s="1"/>
  <c r="H71377" i="55" s="1"/>
  <c r="H71378" i="55" s="1"/>
  <c r="H71379" i="55" s="1"/>
  <c r="H71380" i="55" s="1"/>
  <c r="H71381" i="55" s="1"/>
  <c r="H71382" i="55" s="1"/>
  <c r="H71383" i="55" s="1"/>
  <c r="H71384" i="55" s="1"/>
  <c r="H71385" i="55" s="1"/>
  <c r="H71386" i="55" s="1"/>
  <c r="H71387" i="55" s="1"/>
  <c r="H71388" i="55" s="1"/>
  <c r="H71389" i="55" s="1"/>
  <c r="H71390" i="55" s="1"/>
  <c r="H71391" i="55" s="1"/>
  <c r="H71392" i="55" s="1"/>
  <c r="H71393" i="55" s="1"/>
  <c r="H71394" i="55" s="1"/>
  <c r="H71395" i="55" s="1"/>
  <c r="H71396" i="55" s="1"/>
  <c r="H71397" i="55" s="1"/>
  <c r="H71398" i="55" s="1"/>
  <c r="H71399" i="55" s="1"/>
  <c r="H71400" i="55" s="1"/>
  <c r="H71401" i="55" s="1"/>
  <c r="H71402" i="55" s="1"/>
  <c r="H71403" i="55" s="1"/>
  <c r="H71404" i="55" s="1"/>
  <c r="H71405" i="55" s="1"/>
  <c r="H71406" i="55" s="1"/>
  <c r="H71407" i="55" s="1"/>
  <c r="H71408" i="55" s="1"/>
  <c r="H71409" i="55" s="1"/>
  <c r="H71410" i="55" s="1"/>
  <c r="H71411" i="55" s="1"/>
  <c r="H71412" i="55" s="1"/>
  <c r="H71413" i="55" s="1"/>
  <c r="H71414" i="55" s="1"/>
  <c r="H71415" i="55" s="1"/>
  <c r="H71416" i="55" s="1"/>
  <c r="H71417" i="55" s="1"/>
  <c r="H71418" i="55" s="1"/>
  <c r="H71419" i="55" s="1"/>
  <c r="H71420" i="55" s="1"/>
  <c r="H71421" i="55" s="1"/>
  <c r="H71422" i="55" s="1"/>
  <c r="H71423" i="55" s="1"/>
  <c r="H71424" i="55" s="1"/>
  <c r="H71425" i="55" s="1"/>
  <c r="H71426" i="55" s="1"/>
  <c r="H71427" i="55" s="1"/>
  <c r="H71428" i="55" s="1"/>
  <c r="H71429" i="55" s="1"/>
  <c r="H71430" i="55" s="1"/>
  <c r="H71431" i="55" s="1"/>
  <c r="H71432" i="55" s="1"/>
  <c r="H71433" i="55" s="1"/>
  <c r="H71434" i="55" s="1"/>
  <c r="H71435" i="55" s="1"/>
  <c r="H71436" i="55" s="1"/>
  <c r="H71437" i="55" s="1"/>
  <c r="H71438" i="55" s="1"/>
  <c r="H71439" i="55" s="1"/>
  <c r="H71440" i="55" s="1"/>
  <c r="H71441" i="55" s="1"/>
  <c r="H71442" i="55" s="1"/>
  <c r="H71443" i="55" s="1"/>
  <c r="H71444" i="55" s="1"/>
  <c r="H71445" i="55" s="1"/>
  <c r="H71446" i="55" s="1"/>
  <c r="H71447" i="55" s="1"/>
  <c r="H71448" i="55" s="1"/>
  <c r="H71449" i="55" s="1"/>
  <c r="H71450" i="55" s="1"/>
  <c r="H71451" i="55" s="1"/>
  <c r="H71452" i="55" s="1"/>
  <c r="H71453" i="55" s="1"/>
  <c r="H71454" i="55" s="1"/>
  <c r="H71455" i="55" s="1"/>
  <c r="H71456" i="55" s="1"/>
  <c r="H71457" i="55" s="1"/>
  <c r="H71458" i="55" s="1"/>
  <c r="H71459" i="55" s="1"/>
  <c r="H71460" i="55" s="1"/>
  <c r="H71461" i="55" s="1"/>
  <c r="H71462" i="55" s="1"/>
  <c r="H71463" i="55" s="1"/>
  <c r="H71464" i="55" s="1"/>
  <c r="H71465" i="55" s="1"/>
  <c r="H71466" i="55" s="1"/>
  <c r="H71467" i="55" s="1"/>
  <c r="H71468" i="55" s="1"/>
  <c r="H71469" i="55" s="1"/>
  <c r="H71470" i="55" s="1"/>
  <c r="H71471" i="55" s="1"/>
  <c r="H71472" i="55" s="1"/>
  <c r="H71473" i="55" s="1"/>
  <c r="H71474" i="55" s="1"/>
  <c r="H71475" i="55" s="1"/>
  <c r="H71476" i="55" s="1"/>
  <c r="H71477" i="55" s="1"/>
  <c r="H71478" i="55" s="1"/>
  <c r="H71479" i="55" s="1"/>
  <c r="H71480" i="55" s="1"/>
  <c r="H71481" i="55" s="1"/>
  <c r="H71482" i="55" s="1"/>
  <c r="H71483" i="55" s="1"/>
  <c r="H71484" i="55" s="1"/>
  <c r="H71485" i="55" s="1"/>
  <c r="H71486" i="55" s="1"/>
  <c r="H71487" i="55" s="1"/>
  <c r="H71488" i="55" s="1"/>
  <c r="H71489" i="55" s="1"/>
  <c r="H71490" i="55" s="1"/>
  <c r="H71491" i="55" s="1"/>
  <c r="H71492" i="55" s="1"/>
  <c r="H71493" i="55" s="1"/>
  <c r="H71494" i="55" s="1"/>
  <c r="H71495" i="55" s="1"/>
  <c r="H71496" i="55" s="1"/>
  <c r="H71497" i="55" s="1"/>
  <c r="H71498" i="55" s="1"/>
  <c r="H71499" i="55" s="1"/>
  <c r="H71500" i="55" s="1"/>
  <c r="H71501" i="55" s="1"/>
  <c r="H71502" i="55" s="1"/>
  <c r="H71503" i="55" s="1"/>
  <c r="H71504" i="55" s="1"/>
  <c r="H71505" i="55" s="1"/>
  <c r="H71506" i="55" s="1"/>
  <c r="H71507" i="55" s="1"/>
  <c r="H71508" i="55" s="1"/>
  <c r="H71509" i="55" s="1"/>
  <c r="H71510" i="55" s="1"/>
  <c r="H71511" i="55" s="1"/>
  <c r="H71512" i="55" s="1"/>
  <c r="H71513" i="55" s="1"/>
  <c r="H71514" i="55" s="1"/>
  <c r="H71515" i="55" s="1"/>
  <c r="H71516" i="55" s="1"/>
  <c r="H71517" i="55" s="1"/>
  <c r="H71518" i="55" s="1"/>
  <c r="H71519" i="55" s="1"/>
  <c r="H71520" i="55" s="1"/>
  <c r="H71521" i="55" s="1"/>
  <c r="H71522" i="55" s="1"/>
  <c r="H71523" i="55" s="1"/>
  <c r="H71524" i="55" s="1"/>
  <c r="H71525" i="55" s="1"/>
  <c r="H71526" i="55" s="1"/>
  <c r="H71527" i="55" s="1"/>
  <c r="H71528" i="55" s="1"/>
  <c r="H71529" i="55" s="1"/>
  <c r="H71530" i="55" s="1"/>
  <c r="H71531" i="55" s="1"/>
  <c r="H71532" i="55" s="1"/>
  <c r="H71533" i="55" s="1"/>
  <c r="H71534" i="55" s="1"/>
  <c r="H71535" i="55" s="1"/>
  <c r="H71536" i="55" s="1"/>
  <c r="H71537" i="55" s="1"/>
  <c r="H71538" i="55" s="1"/>
  <c r="H71539" i="55" s="1"/>
  <c r="H71540" i="55" s="1"/>
  <c r="H71541" i="55" s="1"/>
  <c r="H71542" i="55" s="1"/>
  <c r="H71543" i="55" s="1"/>
  <c r="H71544" i="55" s="1"/>
  <c r="H71545" i="55" s="1"/>
  <c r="H71546" i="55" s="1"/>
  <c r="H71547" i="55" s="1"/>
  <c r="H71548" i="55" s="1"/>
  <c r="H71549" i="55" s="1"/>
  <c r="H71550" i="55" s="1"/>
  <c r="H71551" i="55" s="1"/>
  <c r="H71552" i="55" s="1"/>
  <c r="H71553" i="55" s="1"/>
  <c r="H71554" i="55" s="1"/>
  <c r="H71555" i="55" s="1"/>
  <c r="H71556" i="55" s="1"/>
  <c r="H71557" i="55" s="1"/>
  <c r="H71558" i="55" s="1"/>
  <c r="H71559" i="55" s="1"/>
  <c r="H71560" i="55" s="1"/>
  <c r="H71561" i="55" s="1"/>
  <c r="H71562" i="55" s="1"/>
  <c r="H71563" i="55" s="1"/>
  <c r="H71564" i="55" s="1"/>
  <c r="H71565" i="55" s="1"/>
  <c r="H71566" i="55" s="1"/>
  <c r="H71567" i="55" s="1"/>
  <c r="H71568" i="55" s="1"/>
  <c r="H71569" i="55" s="1"/>
  <c r="H71570" i="55" s="1"/>
  <c r="H71571" i="55" s="1"/>
  <c r="H71572" i="55" s="1"/>
  <c r="H71573" i="55" s="1"/>
  <c r="H71574" i="55" s="1"/>
  <c r="H71575" i="55" s="1"/>
  <c r="H71576" i="55" s="1"/>
  <c r="H71577" i="55" s="1"/>
  <c r="H71578" i="55" s="1"/>
  <c r="H71579" i="55" s="1"/>
  <c r="H71580" i="55" s="1"/>
  <c r="H71581" i="55" s="1"/>
  <c r="H71582" i="55" s="1"/>
  <c r="H71583" i="55" s="1"/>
  <c r="H71584" i="55" s="1"/>
  <c r="H71585" i="55" s="1"/>
  <c r="H71586" i="55" s="1"/>
  <c r="H71587" i="55" s="1"/>
  <c r="H71588" i="55" s="1"/>
  <c r="H71589" i="55" s="1"/>
  <c r="H71590" i="55" s="1"/>
  <c r="H71591" i="55" s="1"/>
  <c r="H71592" i="55" s="1"/>
  <c r="H71593" i="55" s="1"/>
  <c r="H71594" i="55" s="1"/>
  <c r="H71595" i="55" s="1"/>
  <c r="H71596" i="55" s="1"/>
  <c r="H71597" i="55" s="1"/>
  <c r="H71598" i="55" s="1"/>
  <c r="H71599" i="55" s="1"/>
  <c r="H71600" i="55" s="1"/>
  <c r="H71601" i="55" s="1"/>
  <c r="H71602" i="55" s="1"/>
  <c r="H71603" i="55" s="1"/>
  <c r="H71604" i="55" s="1"/>
  <c r="H71605" i="55" s="1"/>
  <c r="H71606" i="55" s="1"/>
  <c r="H71607" i="55" s="1"/>
  <c r="H71608" i="55" s="1"/>
  <c r="H71609" i="55" s="1"/>
  <c r="H71610" i="55" s="1"/>
  <c r="H71611" i="55" s="1"/>
  <c r="H71612" i="55" s="1"/>
  <c r="H71613" i="55" s="1"/>
  <c r="H71614" i="55" s="1"/>
  <c r="H71615" i="55" s="1"/>
  <c r="H71616" i="55" s="1"/>
  <c r="H71617" i="55" s="1"/>
  <c r="H71618" i="55" s="1"/>
  <c r="H71619" i="55" s="1"/>
  <c r="H71620" i="55" s="1"/>
  <c r="H71621" i="55" s="1"/>
  <c r="H71622" i="55" s="1"/>
  <c r="H71623" i="55" s="1"/>
  <c r="H71624" i="55" s="1"/>
  <c r="H71625" i="55" s="1"/>
  <c r="H71626" i="55" s="1"/>
  <c r="H71627" i="55" s="1"/>
  <c r="H71628" i="55" s="1"/>
  <c r="H71629" i="55" s="1"/>
  <c r="H71630" i="55" s="1"/>
  <c r="H71631" i="55" s="1"/>
  <c r="H71632" i="55" s="1"/>
  <c r="H71633" i="55" s="1"/>
  <c r="H71634" i="55" s="1"/>
  <c r="H71635" i="55" s="1"/>
  <c r="H71636" i="55" s="1"/>
  <c r="H71637" i="55" s="1"/>
  <c r="H71638" i="55" s="1"/>
  <c r="H71639" i="55" s="1"/>
  <c r="H71640" i="55" s="1"/>
  <c r="H71641" i="55" s="1"/>
  <c r="H71642" i="55" s="1"/>
  <c r="H71643" i="55" s="1"/>
  <c r="H71644" i="55" s="1"/>
  <c r="H71645" i="55" s="1"/>
  <c r="H71646" i="55" s="1"/>
  <c r="H71647" i="55" s="1"/>
  <c r="H71648" i="55" s="1"/>
  <c r="H71649" i="55" s="1"/>
  <c r="H71650" i="55" s="1"/>
  <c r="H71651" i="55" s="1"/>
  <c r="H71652" i="55" s="1"/>
  <c r="H71653" i="55" s="1"/>
  <c r="H71654" i="55" s="1"/>
  <c r="H71655" i="55" s="1"/>
  <c r="H71656" i="55" s="1"/>
  <c r="H71657" i="55" s="1"/>
  <c r="H71658" i="55" s="1"/>
  <c r="H71659" i="55" s="1"/>
  <c r="H71660" i="55" s="1"/>
  <c r="H71661" i="55" s="1"/>
  <c r="H71662" i="55" s="1"/>
  <c r="H71663" i="55" s="1"/>
  <c r="H71664" i="55" s="1"/>
  <c r="H71665" i="55" s="1"/>
  <c r="H71666" i="55" s="1"/>
  <c r="H71667" i="55" s="1"/>
  <c r="H71668" i="55" s="1"/>
  <c r="H71669" i="55" s="1"/>
  <c r="H71670" i="55" s="1"/>
  <c r="H71671" i="55" s="1"/>
  <c r="H71672" i="55" s="1"/>
  <c r="H71673" i="55" s="1"/>
  <c r="H71674" i="55" s="1"/>
  <c r="H71675" i="55" s="1"/>
  <c r="H71676" i="55" s="1"/>
  <c r="H71677" i="55" s="1"/>
  <c r="H71678" i="55" s="1"/>
  <c r="H71679" i="55" s="1"/>
  <c r="H71680" i="55" s="1"/>
  <c r="H71681" i="55" s="1"/>
  <c r="H71682" i="55" s="1"/>
  <c r="H71683" i="55" s="1"/>
  <c r="H71684" i="55" s="1"/>
  <c r="H71685" i="55" s="1"/>
  <c r="H71686" i="55" s="1"/>
  <c r="H71687" i="55" s="1"/>
  <c r="H71688" i="55" s="1"/>
  <c r="H71689" i="55" s="1"/>
  <c r="H71690" i="55" s="1"/>
  <c r="H71691" i="55" s="1"/>
  <c r="H71692" i="55" s="1"/>
  <c r="H71693" i="55" s="1"/>
  <c r="H71694" i="55" s="1"/>
  <c r="H71695" i="55" s="1"/>
  <c r="H71696" i="55" s="1"/>
  <c r="H71697" i="55" s="1"/>
  <c r="H71698" i="55" s="1"/>
  <c r="H71699" i="55" s="1"/>
  <c r="H71700" i="55" s="1"/>
  <c r="H71701" i="55" s="1"/>
  <c r="H71702" i="55" s="1"/>
  <c r="H71703" i="55" s="1"/>
  <c r="H71704" i="55" s="1"/>
  <c r="H71705" i="55" s="1"/>
  <c r="H71706" i="55" s="1"/>
  <c r="H71707" i="55" s="1"/>
  <c r="H71708" i="55" s="1"/>
  <c r="H71709" i="55" s="1"/>
  <c r="H71710" i="55" s="1"/>
  <c r="H71711" i="55" s="1"/>
  <c r="H71712" i="55" s="1"/>
  <c r="H71713" i="55" s="1"/>
  <c r="H71714" i="55" s="1"/>
  <c r="H71715" i="55" s="1"/>
  <c r="H71716" i="55" s="1"/>
  <c r="H71717" i="55" s="1"/>
  <c r="H71718" i="55" s="1"/>
  <c r="H71719" i="55" s="1"/>
  <c r="H71720" i="55" s="1"/>
  <c r="H71721" i="55" s="1"/>
  <c r="H71722" i="55" s="1"/>
  <c r="H71723" i="55" s="1"/>
  <c r="H71724" i="55" s="1"/>
  <c r="H71725" i="55" s="1"/>
  <c r="H71726" i="55" s="1"/>
  <c r="H71727" i="55" s="1"/>
  <c r="H71728" i="55" s="1"/>
  <c r="H71729" i="55" s="1"/>
  <c r="H71730" i="55" s="1"/>
  <c r="H71731" i="55" s="1"/>
  <c r="H71732" i="55" s="1"/>
  <c r="H71733" i="55" s="1"/>
  <c r="H71734" i="55" s="1"/>
  <c r="H71735" i="55" s="1"/>
  <c r="H71736" i="55" s="1"/>
  <c r="H71737" i="55" s="1"/>
  <c r="H71738" i="55" s="1"/>
  <c r="H71739" i="55" s="1"/>
  <c r="H71740" i="55" s="1"/>
  <c r="H71741" i="55" s="1"/>
  <c r="H71742" i="55" s="1"/>
  <c r="H71743" i="55" s="1"/>
  <c r="H71744" i="55" s="1"/>
  <c r="H71745" i="55" s="1"/>
  <c r="H71746" i="55" s="1"/>
  <c r="H71747" i="55" s="1"/>
  <c r="H71748" i="55" s="1"/>
  <c r="H71749" i="55" s="1"/>
  <c r="H71750" i="55" s="1"/>
  <c r="H71751" i="55" s="1"/>
  <c r="H71752" i="55" s="1"/>
  <c r="H71753" i="55" s="1"/>
  <c r="H71754" i="55" s="1"/>
  <c r="H71755" i="55" s="1"/>
  <c r="H71756" i="55" s="1"/>
  <c r="H71757" i="55" s="1"/>
  <c r="H71758" i="55" s="1"/>
  <c r="H71759" i="55" s="1"/>
  <c r="H71760" i="55" s="1"/>
  <c r="H71761" i="55" s="1"/>
  <c r="H71762" i="55" s="1"/>
  <c r="H71763" i="55" s="1"/>
  <c r="H71764" i="55" s="1"/>
  <c r="H71765" i="55" s="1"/>
  <c r="H71766" i="55" s="1"/>
  <c r="H71767" i="55" s="1"/>
  <c r="H71768" i="55" s="1"/>
  <c r="H71769" i="55" s="1"/>
  <c r="H71770" i="55" s="1"/>
  <c r="H71771" i="55" s="1"/>
  <c r="H71772" i="55" s="1"/>
  <c r="H71773" i="55" s="1"/>
  <c r="H71774" i="55" s="1"/>
  <c r="H71775" i="55" s="1"/>
  <c r="H71776" i="55" s="1"/>
  <c r="H71777" i="55" s="1"/>
  <c r="H71778" i="55" s="1"/>
  <c r="H71779" i="55" s="1"/>
  <c r="H71780" i="55" s="1"/>
  <c r="H71781" i="55" s="1"/>
  <c r="H71782" i="55" s="1"/>
  <c r="H71783" i="55" s="1"/>
  <c r="H71784" i="55" s="1"/>
  <c r="H71785" i="55" s="1"/>
  <c r="H71786" i="55" s="1"/>
  <c r="H71787" i="55" s="1"/>
  <c r="H71788" i="55" s="1"/>
  <c r="H71789" i="55" s="1"/>
  <c r="H71790" i="55" s="1"/>
  <c r="H71791" i="55" s="1"/>
  <c r="H71792" i="55" s="1"/>
  <c r="H71793" i="55" s="1"/>
  <c r="H71794" i="55" s="1"/>
  <c r="H71795" i="55" s="1"/>
  <c r="H71796" i="55" s="1"/>
  <c r="H71797" i="55" s="1"/>
  <c r="H71798" i="55" s="1"/>
  <c r="H71799" i="55" s="1"/>
  <c r="H71800" i="55" s="1"/>
  <c r="H71801" i="55" s="1"/>
  <c r="H71802" i="55" s="1"/>
  <c r="H71803" i="55" s="1"/>
  <c r="H71804" i="55" s="1"/>
  <c r="H71805" i="55" s="1"/>
  <c r="H71806" i="55" s="1"/>
  <c r="H71807" i="55" s="1"/>
  <c r="H71808" i="55" s="1"/>
  <c r="H71809" i="55" s="1"/>
  <c r="H71810" i="55" s="1"/>
  <c r="H71811" i="55" s="1"/>
  <c r="H71812" i="55" s="1"/>
  <c r="H71813" i="55" s="1"/>
  <c r="H71814" i="55" s="1"/>
  <c r="H71815" i="55" s="1"/>
  <c r="H71816" i="55" s="1"/>
  <c r="H71817" i="55" s="1"/>
  <c r="H71818" i="55" s="1"/>
  <c r="H71819" i="55" s="1"/>
  <c r="H71820" i="55" s="1"/>
  <c r="H71821" i="55" s="1"/>
  <c r="H71822" i="55" s="1"/>
  <c r="H71823" i="55" s="1"/>
  <c r="H71824" i="55" s="1"/>
  <c r="H71825" i="55" s="1"/>
  <c r="H71826" i="55" s="1"/>
  <c r="H71827" i="55" s="1"/>
  <c r="H71828" i="55" s="1"/>
  <c r="H71829" i="55" s="1"/>
  <c r="H71830" i="55" s="1"/>
  <c r="H71831" i="55" s="1"/>
  <c r="H71832" i="55" s="1"/>
  <c r="H71833" i="55" s="1"/>
  <c r="H71834" i="55" s="1"/>
  <c r="H71835" i="55" s="1"/>
  <c r="H71836" i="55" s="1"/>
  <c r="H71837" i="55" s="1"/>
  <c r="H71838" i="55" s="1"/>
  <c r="H71839" i="55" s="1"/>
  <c r="H71840" i="55" s="1"/>
  <c r="H71841" i="55" s="1"/>
  <c r="H71842" i="55" s="1"/>
  <c r="H71843" i="55" s="1"/>
  <c r="H71844" i="55" s="1"/>
  <c r="H71845" i="55" s="1"/>
  <c r="H71846" i="55" s="1"/>
  <c r="H71847" i="55" s="1"/>
  <c r="H71848" i="55" s="1"/>
  <c r="H71849" i="55" s="1"/>
  <c r="H71850" i="55" s="1"/>
  <c r="H71851" i="55" s="1"/>
  <c r="H71852" i="55" s="1"/>
  <c r="H71853" i="55" s="1"/>
  <c r="H71854" i="55" s="1"/>
  <c r="H71855" i="55" s="1"/>
  <c r="H71856" i="55" s="1"/>
  <c r="H71857" i="55" s="1"/>
  <c r="H71858" i="55" s="1"/>
  <c r="H71859" i="55" s="1"/>
  <c r="H71860" i="55" s="1"/>
  <c r="H71861" i="55" s="1"/>
  <c r="H71862" i="55" s="1"/>
  <c r="H71863" i="55" s="1"/>
  <c r="H71864" i="55" s="1"/>
  <c r="H71865" i="55" s="1"/>
  <c r="H71866" i="55" s="1"/>
  <c r="H71867" i="55" s="1"/>
  <c r="H71868" i="55" s="1"/>
  <c r="H71869" i="55" s="1"/>
  <c r="H71870" i="55" s="1"/>
  <c r="H71871" i="55" s="1"/>
  <c r="H71872" i="55" s="1"/>
  <c r="H71873" i="55" s="1"/>
  <c r="H71874" i="55" s="1"/>
  <c r="H71875" i="55" s="1"/>
  <c r="H71876" i="55" s="1"/>
  <c r="H71877" i="55" s="1"/>
  <c r="H71878" i="55" s="1"/>
  <c r="H71879" i="55" s="1"/>
  <c r="H71880" i="55" s="1"/>
  <c r="H71881" i="55" s="1"/>
  <c r="H71882" i="55" s="1"/>
  <c r="H71883" i="55" s="1"/>
  <c r="H71884" i="55" s="1"/>
  <c r="H71885" i="55" s="1"/>
  <c r="H71886" i="55" s="1"/>
  <c r="H71887" i="55" s="1"/>
  <c r="H71888" i="55" s="1"/>
  <c r="H71889" i="55" s="1"/>
  <c r="H71890" i="55" s="1"/>
  <c r="H71891" i="55" s="1"/>
  <c r="H71892" i="55" s="1"/>
  <c r="H71893" i="55" s="1"/>
  <c r="H71894" i="55" s="1"/>
  <c r="H71895" i="55" s="1"/>
  <c r="H71896" i="55" s="1"/>
  <c r="H71897" i="55" s="1"/>
  <c r="H71898" i="55" s="1"/>
  <c r="H71899" i="55" s="1"/>
  <c r="H71900" i="55" s="1"/>
  <c r="H71901" i="55" s="1"/>
  <c r="H71902" i="55" s="1"/>
  <c r="H71903" i="55" s="1"/>
  <c r="H71904" i="55" s="1"/>
  <c r="H71905" i="55" s="1"/>
  <c r="H71906" i="55" s="1"/>
  <c r="H71907" i="55" s="1"/>
  <c r="H71908" i="55" s="1"/>
  <c r="H71909" i="55" s="1"/>
  <c r="H71910" i="55" s="1"/>
  <c r="H71911" i="55" s="1"/>
  <c r="H71912" i="55" s="1"/>
  <c r="H71913" i="55" s="1"/>
  <c r="H71914" i="55" s="1"/>
  <c r="H71915" i="55" s="1"/>
  <c r="H71916" i="55" s="1"/>
  <c r="H71917" i="55" s="1"/>
  <c r="H71918" i="55" s="1"/>
  <c r="H71919" i="55" s="1"/>
  <c r="H71920" i="55" s="1"/>
  <c r="H71921" i="55" s="1"/>
  <c r="H71922" i="55" s="1"/>
  <c r="H71923" i="55" s="1"/>
  <c r="H71924" i="55" s="1"/>
  <c r="H71925" i="55" s="1"/>
  <c r="H71926" i="55" s="1"/>
  <c r="H71927" i="55" s="1"/>
  <c r="H71928" i="55" s="1"/>
  <c r="H71929" i="55" s="1"/>
  <c r="H71930" i="55" s="1"/>
  <c r="H71931" i="55" s="1"/>
  <c r="H71932" i="55" s="1"/>
  <c r="H71933" i="55" s="1"/>
  <c r="H71934" i="55" s="1"/>
  <c r="H71935" i="55" s="1"/>
  <c r="H71936" i="55" s="1"/>
  <c r="H71937" i="55" s="1"/>
  <c r="H71938" i="55" s="1"/>
  <c r="H71939" i="55" s="1"/>
  <c r="H71940" i="55" s="1"/>
  <c r="H71941" i="55" s="1"/>
  <c r="H71942" i="55" s="1"/>
  <c r="H71943" i="55" s="1"/>
  <c r="H71944" i="55" s="1"/>
  <c r="H71945" i="55" s="1"/>
  <c r="H71946" i="55" s="1"/>
  <c r="H71947" i="55" s="1"/>
  <c r="H71948" i="55" s="1"/>
  <c r="H71949" i="55" s="1"/>
  <c r="H71950" i="55" s="1"/>
  <c r="H71951" i="55" s="1"/>
  <c r="H71952" i="55" s="1"/>
  <c r="H71953" i="55" s="1"/>
  <c r="H71954" i="55" s="1"/>
  <c r="H71955" i="55" s="1"/>
  <c r="H71956" i="55" s="1"/>
  <c r="H71957" i="55" s="1"/>
  <c r="H71958" i="55" s="1"/>
  <c r="H71959" i="55" s="1"/>
  <c r="H71960" i="55" s="1"/>
  <c r="H71961" i="55" s="1"/>
  <c r="H71962" i="55" s="1"/>
  <c r="H71963" i="55" s="1"/>
  <c r="H71964" i="55" s="1"/>
  <c r="H71965" i="55" s="1"/>
  <c r="H71966" i="55" s="1"/>
  <c r="H71967" i="55" s="1"/>
  <c r="H71968" i="55" s="1"/>
  <c r="H71969" i="55" s="1"/>
  <c r="H71970" i="55" s="1"/>
  <c r="H71971" i="55" s="1"/>
  <c r="H71972" i="55" s="1"/>
  <c r="H71973" i="55" s="1"/>
  <c r="H71974" i="55" s="1"/>
  <c r="H71975" i="55" s="1"/>
  <c r="H71976" i="55" s="1"/>
  <c r="H71977" i="55" s="1"/>
  <c r="H71978" i="55" s="1"/>
  <c r="H71979" i="55" s="1"/>
  <c r="H71980" i="55" s="1"/>
  <c r="H71981" i="55" s="1"/>
  <c r="H71982" i="55" s="1"/>
  <c r="H71983" i="55" s="1"/>
  <c r="H71984" i="55" s="1"/>
  <c r="H71985" i="55" s="1"/>
  <c r="H71986" i="55" s="1"/>
  <c r="H71987" i="55" s="1"/>
  <c r="H71988" i="55" s="1"/>
  <c r="H71989" i="55" s="1"/>
  <c r="H71990" i="55" s="1"/>
  <c r="H71991" i="55" s="1"/>
  <c r="H71992" i="55" s="1"/>
  <c r="H71993" i="55" s="1"/>
  <c r="H71994" i="55" s="1"/>
  <c r="H71995" i="55" s="1"/>
  <c r="H71996" i="55" s="1"/>
  <c r="H71997" i="55" s="1"/>
  <c r="H71998" i="55" s="1"/>
  <c r="H71999" i="55" s="1"/>
  <c r="H72000" i="55" s="1"/>
  <c r="H72001" i="55" s="1"/>
  <c r="H72002" i="55" s="1"/>
  <c r="H72003" i="55" s="1"/>
  <c r="H72004" i="55" s="1"/>
  <c r="H72005" i="55" s="1"/>
  <c r="H72006" i="55" s="1"/>
  <c r="H72007" i="55" s="1"/>
  <c r="H72008" i="55" s="1"/>
  <c r="H72009" i="55" s="1"/>
  <c r="H72010" i="55" s="1"/>
  <c r="H72011" i="55" s="1"/>
  <c r="H72012" i="55" s="1"/>
  <c r="H72013" i="55" s="1"/>
  <c r="H72014" i="55" s="1"/>
  <c r="H72015" i="55" s="1"/>
  <c r="H72016" i="55" s="1"/>
  <c r="H72017" i="55" s="1"/>
  <c r="H72018" i="55" s="1"/>
  <c r="H72019" i="55" s="1"/>
  <c r="H72020" i="55" s="1"/>
  <c r="H72021" i="55" s="1"/>
  <c r="H72022" i="55" s="1"/>
  <c r="H72023" i="55" s="1"/>
  <c r="H72024" i="55" s="1"/>
  <c r="H72025" i="55" s="1"/>
  <c r="H72026" i="55" s="1"/>
  <c r="H72027" i="55" s="1"/>
  <c r="H72028" i="55" s="1"/>
  <c r="H72029" i="55" s="1"/>
  <c r="H72030" i="55" s="1"/>
  <c r="H72031" i="55" s="1"/>
  <c r="H72032" i="55" s="1"/>
  <c r="H72033" i="55" s="1"/>
  <c r="H72034" i="55" s="1"/>
  <c r="H72035" i="55" s="1"/>
  <c r="H72036" i="55" s="1"/>
  <c r="H72037" i="55" s="1"/>
  <c r="H72038" i="55" s="1"/>
  <c r="H72039" i="55" s="1"/>
  <c r="H72040" i="55" s="1"/>
  <c r="H72041" i="55" s="1"/>
  <c r="H72042" i="55" s="1"/>
  <c r="H72043" i="55" s="1"/>
  <c r="H72044" i="55" s="1"/>
  <c r="H72045" i="55" s="1"/>
  <c r="H72046" i="55" s="1"/>
  <c r="H72047" i="55" s="1"/>
  <c r="H72048" i="55" s="1"/>
  <c r="H72049" i="55" s="1"/>
  <c r="H72050" i="55" s="1"/>
  <c r="H72051" i="55" s="1"/>
  <c r="H72052" i="55" s="1"/>
  <c r="H72053" i="55" s="1"/>
  <c r="H72054" i="55" s="1"/>
  <c r="H72055" i="55" s="1"/>
  <c r="H72056" i="55" s="1"/>
  <c r="H72057" i="55" s="1"/>
  <c r="H72058" i="55" s="1"/>
  <c r="H72059" i="55" s="1"/>
  <c r="H72060" i="55" s="1"/>
  <c r="H72061" i="55" s="1"/>
  <c r="H72062" i="55" s="1"/>
  <c r="H72063" i="55" s="1"/>
  <c r="H72064" i="55" s="1"/>
  <c r="H72065" i="55" s="1"/>
  <c r="H72066" i="55" s="1"/>
  <c r="H72067" i="55" s="1"/>
  <c r="H72068" i="55" s="1"/>
  <c r="H72069" i="55" s="1"/>
  <c r="H72070" i="55" s="1"/>
  <c r="H72071" i="55" s="1"/>
  <c r="H72072" i="55" s="1"/>
  <c r="H72073" i="55" s="1"/>
  <c r="H72074" i="55" s="1"/>
  <c r="H72075" i="55" s="1"/>
  <c r="H72076" i="55" s="1"/>
  <c r="H72077" i="55" s="1"/>
  <c r="H72078" i="55" s="1"/>
  <c r="H72079" i="55" s="1"/>
  <c r="H72080" i="55" s="1"/>
  <c r="H72081" i="55" s="1"/>
  <c r="H72082" i="55" s="1"/>
  <c r="H72083" i="55" s="1"/>
  <c r="H72084" i="55" s="1"/>
  <c r="H72085" i="55" s="1"/>
  <c r="H72086" i="55" s="1"/>
  <c r="H72087" i="55" s="1"/>
  <c r="H72088" i="55" s="1"/>
  <c r="H72089" i="55" s="1"/>
  <c r="H72090" i="55" s="1"/>
  <c r="H72091" i="55" s="1"/>
  <c r="H72092" i="55" s="1"/>
  <c r="H72093" i="55" s="1"/>
  <c r="H72094" i="55" s="1"/>
  <c r="H72095" i="55" s="1"/>
  <c r="H72096" i="55" s="1"/>
  <c r="H72097" i="55" s="1"/>
  <c r="H72098" i="55" s="1"/>
  <c r="H72099" i="55" s="1"/>
  <c r="H72100" i="55" s="1"/>
  <c r="H72101" i="55" s="1"/>
  <c r="H72102" i="55" s="1"/>
  <c r="H72103" i="55" s="1"/>
  <c r="H72104" i="55" s="1"/>
  <c r="H72105" i="55" s="1"/>
  <c r="H72106" i="55" s="1"/>
  <c r="H72107" i="55" s="1"/>
  <c r="H72108" i="55" s="1"/>
  <c r="H72109" i="55" s="1"/>
  <c r="H72110" i="55" s="1"/>
  <c r="H72111" i="55" s="1"/>
  <c r="H72112" i="55" s="1"/>
  <c r="H72113" i="55" s="1"/>
  <c r="H72114" i="55" s="1"/>
  <c r="H72115" i="55" s="1"/>
  <c r="H72116" i="55" s="1"/>
  <c r="H72117" i="55" s="1"/>
  <c r="H72118" i="55" s="1"/>
  <c r="H72119" i="55" s="1"/>
  <c r="H72120" i="55" s="1"/>
  <c r="H72121" i="55" s="1"/>
  <c r="H72122" i="55" s="1"/>
  <c r="H72123" i="55" s="1"/>
  <c r="H72124" i="55" s="1"/>
  <c r="H72125" i="55" s="1"/>
  <c r="H72126" i="55" s="1"/>
  <c r="H72127" i="55" s="1"/>
  <c r="H72128" i="55" s="1"/>
  <c r="H72129" i="55" s="1"/>
  <c r="H72130" i="55" s="1"/>
  <c r="H72131" i="55" s="1"/>
  <c r="H72132" i="55" s="1"/>
  <c r="H72133" i="55" s="1"/>
  <c r="H72134" i="55" s="1"/>
  <c r="H72135" i="55" s="1"/>
  <c r="H72136" i="55" s="1"/>
  <c r="H72137" i="55" s="1"/>
  <c r="H72138" i="55" s="1"/>
  <c r="H72139" i="55" s="1"/>
  <c r="H72140" i="55" s="1"/>
  <c r="H72141" i="55" s="1"/>
  <c r="H72142" i="55" s="1"/>
  <c r="H72143" i="55" s="1"/>
  <c r="H72144" i="55" s="1"/>
  <c r="H72145" i="55" s="1"/>
  <c r="H72146" i="55" s="1"/>
  <c r="H72147" i="55" s="1"/>
  <c r="H72148" i="55" s="1"/>
  <c r="H72149" i="55" s="1"/>
  <c r="H72150" i="55" s="1"/>
  <c r="H72151" i="55" s="1"/>
  <c r="H72152" i="55" s="1"/>
  <c r="H72153" i="55" s="1"/>
  <c r="H72154" i="55" s="1"/>
  <c r="H72155" i="55" s="1"/>
  <c r="H72156" i="55" s="1"/>
  <c r="H72157" i="55" s="1"/>
  <c r="H72158" i="55" s="1"/>
  <c r="H72159" i="55" s="1"/>
  <c r="H72160" i="55" s="1"/>
  <c r="H72161" i="55" s="1"/>
  <c r="H72162" i="55" s="1"/>
  <c r="H72163" i="55" s="1"/>
  <c r="H72164" i="55" s="1"/>
  <c r="H72165" i="55" s="1"/>
  <c r="H72166" i="55" s="1"/>
  <c r="H72167" i="55" s="1"/>
  <c r="H72168" i="55" s="1"/>
  <c r="H72169" i="55" s="1"/>
  <c r="H72170" i="55" s="1"/>
  <c r="H72171" i="55" s="1"/>
  <c r="H72172" i="55" s="1"/>
  <c r="H72173" i="55" s="1"/>
  <c r="H72174" i="55" s="1"/>
  <c r="H72175" i="55" s="1"/>
  <c r="H72176" i="55" s="1"/>
  <c r="H72177" i="55" s="1"/>
  <c r="H72178" i="55" s="1"/>
  <c r="H72179" i="55" s="1"/>
  <c r="H72180" i="55" s="1"/>
  <c r="H72181" i="55" s="1"/>
  <c r="H72182" i="55" s="1"/>
  <c r="H72183" i="55" s="1"/>
  <c r="H72184" i="55" s="1"/>
  <c r="H72185" i="55" s="1"/>
  <c r="H72186" i="55" s="1"/>
  <c r="H72187" i="55" s="1"/>
  <c r="H72188" i="55" s="1"/>
  <c r="H72189" i="55" s="1"/>
  <c r="H72190" i="55" s="1"/>
  <c r="H72191" i="55" s="1"/>
  <c r="H72192" i="55" s="1"/>
  <c r="H72193" i="55" s="1"/>
  <c r="H72194" i="55" s="1"/>
  <c r="H72195" i="55" s="1"/>
  <c r="H72196" i="55" s="1"/>
  <c r="H72197" i="55" s="1"/>
  <c r="H72198" i="55" s="1"/>
  <c r="H72199" i="55" s="1"/>
  <c r="H72200" i="55" s="1"/>
  <c r="H72201" i="55" s="1"/>
  <c r="H72202" i="55" s="1"/>
  <c r="H72203" i="55" s="1"/>
  <c r="H72204" i="55" s="1"/>
  <c r="H72205" i="55" s="1"/>
  <c r="H72206" i="55" s="1"/>
  <c r="H72207" i="55" s="1"/>
  <c r="H72208" i="55" s="1"/>
  <c r="H72209" i="55" s="1"/>
  <c r="H72210" i="55" s="1"/>
  <c r="H72211" i="55" s="1"/>
  <c r="H72212" i="55" s="1"/>
  <c r="H72213" i="55" s="1"/>
  <c r="H72214" i="55" s="1"/>
  <c r="H72215" i="55" s="1"/>
  <c r="H72216" i="55" s="1"/>
  <c r="H72217" i="55" s="1"/>
  <c r="H72218" i="55" s="1"/>
  <c r="H72219" i="55" s="1"/>
  <c r="H72220" i="55" s="1"/>
  <c r="H72221" i="55" s="1"/>
  <c r="H72222" i="55" s="1"/>
  <c r="H72223" i="55" s="1"/>
  <c r="H72224" i="55" s="1"/>
  <c r="H72225" i="55" s="1"/>
  <c r="H72226" i="55" s="1"/>
  <c r="H72227" i="55" s="1"/>
  <c r="H72228" i="55" s="1"/>
  <c r="H72229" i="55" s="1"/>
  <c r="H72230" i="55" s="1"/>
  <c r="H72231" i="55" s="1"/>
  <c r="H72232" i="55" s="1"/>
  <c r="H72233" i="55" s="1"/>
  <c r="H72234" i="55" s="1"/>
  <c r="H72235" i="55" s="1"/>
  <c r="H72236" i="55" s="1"/>
  <c r="H72237" i="55" s="1"/>
  <c r="H72238" i="55" s="1"/>
  <c r="H72239" i="55" s="1"/>
  <c r="H72240" i="55" s="1"/>
  <c r="H72241" i="55" s="1"/>
  <c r="H72242" i="55" s="1"/>
  <c r="H72243" i="55" s="1"/>
  <c r="H72244" i="55" s="1"/>
  <c r="H72245" i="55" s="1"/>
  <c r="H72246" i="55" s="1"/>
  <c r="H72247" i="55" s="1"/>
  <c r="H72248" i="55" s="1"/>
  <c r="H72249" i="55" s="1"/>
  <c r="H72250" i="55" s="1"/>
  <c r="H72251" i="55" s="1"/>
  <c r="H72252" i="55" s="1"/>
  <c r="H72253" i="55" s="1"/>
  <c r="H72254" i="55" s="1"/>
  <c r="H72255" i="55" s="1"/>
  <c r="H72256" i="55" s="1"/>
  <c r="H72257" i="55" s="1"/>
  <c r="H72258" i="55" s="1"/>
  <c r="H72259" i="55" s="1"/>
  <c r="H72260" i="55" s="1"/>
  <c r="H72261" i="55" s="1"/>
  <c r="H72262" i="55" s="1"/>
  <c r="H72263" i="55" s="1"/>
  <c r="H72264" i="55" s="1"/>
  <c r="H72265" i="55" s="1"/>
  <c r="H72266" i="55" s="1"/>
  <c r="H72267" i="55" s="1"/>
  <c r="H72268" i="55" s="1"/>
  <c r="H72269" i="55" s="1"/>
  <c r="H72270" i="55" s="1"/>
  <c r="H72271" i="55" s="1"/>
  <c r="H72272" i="55" s="1"/>
  <c r="H72273" i="55" s="1"/>
  <c r="H72274" i="55" s="1"/>
  <c r="H72275" i="55" s="1"/>
  <c r="H72276" i="55" s="1"/>
  <c r="H72277" i="55" s="1"/>
  <c r="H72278" i="55" s="1"/>
  <c r="H72279" i="55" s="1"/>
  <c r="H72280" i="55" s="1"/>
  <c r="H72281" i="55" s="1"/>
  <c r="H72282" i="55" s="1"/>
  <c r="H72283" i="55" s="1"/>
  <c r="H72284" i="55" s="1"/>
  <c r="H72285" i="55" s="1"/>
  <c r="H72286" i="55" s="1"/>
  <c r="H72287" i="55" s="1"/>
  <c r="H72288" i="55" s="1"/>
  <c r="H72289" i="55" s="1"/>
  <c r="H72290" i="55" s="1"/>
  <c r="H72291" i="55" s="1"/>
  <c r="H72292" i="55" s="1"/>
  <c r="H72293" i="55" s="1"/>
  <c r="H72294" i="55" s="1"/>
  <c r="H72295" i="55" s="1"/>
  <c r="H72296" i="55" s="1"/>
  <c r="H72297" i="55" s="1"/>
  <c r="H72298" i="55" s="1"/>
  <c r="H72299" i="55" s="1"/>
  <c r="H72300" i="55" s="1"/>
  <c r="H72301" i="55" s="1"/>
  <c r="H72302" i="55" s="1"/>
  <c r="H72303" i="55" s="1"/>
  <c r="H72304" i="55" s="1"/>
  <c r="H72305" i="55" s="1"/>
  <c r="H72306" i="55" s="1"/>
  <c r="H72307" i="55" s="1"/>
  <c r="H72308" i="55" s="1"/>
  <c r="H72309" i="55" s="1"/>
  <c r="H72310" i="55" s="1"/>
  <c r="H72311" i="55" s="1"/>
  <c r="H72312" i="55" s="1"/>
  <c r="H72313" i="55" s="1"/>
  <c r="H72314" i="55" s="1"/>
  <c r="H72315" i="55" s="1"/>
  <c r="H72316" i="55" s="1"/>
  <c r="H72317" i="55" s="1"/>
  <c r="H72318" i="55" s="1"/>
  <c r="H72319" i="55" s="1"/>
  <c r="H72320" i="55" s="1"/>
  <c r="H72321" i="55" s="1"/>
  <c r="H72322" i="55" s="1"/>
  <c r="H72323" i="55" s="1"/>
  <c r="H72324" i="55" s="1"/>
  <c r="H72325" i="55" s="1"/>
  <c r="H72326" i="55" s="1"/>
  <c r="H72327" i="55" s="1"/>
  <c r="H72328" i="55" s="1"/>
  <c r="H72329" i="55" s="1"/>
  <c r="H72330" i="55" s="1"/>
  <c r="H72331" i="55" s="1"/>
  <c r="H72332" i="55" s="1"/>
  <c r="H72333" i="55" s="1"/>
  <c r="H72334" i="55" s="1"/>
  <c r="H72335" i="55" s="1"/>
  <c r="H72336" i="55" s="1"/>
  <c r="H72337" i="55" s="1"/>
  <c r="H72338" i="55" s="1"/>
  <c r="H72339" i="55" s="1"/>
  <c r="H72340" i="55" s="1"/>
  <c r="H72341" i="55" s="1"/>
  <c r="H72342" i="55" s="1"/>
  <c r="H72343" i="55" s="1"/>
  <c r="H72344" i="55" s="1"/>
  <c r="H72345" i="55" s="1"/>
  <c r="H72346" i="55" s="1"/>
  <c r="H72347" i="55" s="1"/>
  <c r="H72348" i="55" s="1"/>
  <c r="H72349" i="55" s="1"/>
  <c r="H72350" i="55" s="1"/>
  <c r="H72351" i="55" s="1"/>
  <c r="H72352" i="55" s="1"/>
  <c r="H72353" i="55" s="1"/>
  <c r="H72354" i="55" s="1"/>
  <c r="H72355" i="55" s="1"/>
  <c r="H72356" i="55" s="1"/>
  <c r="H72357" i="55" s="1"/>
  <c r="H72358" i="55" s="1"/>
  <c r="H72359" i="55" s="1"/>
  <c r="H72360" i="55" s="1"/>
  <c r="H72361" i="55" s="1"/>
  <c r="H72362" i="55" s="1"/>
  <c r="H72363" i="55" s="1"/>
  <c r="H72364" i="55" s="1"/>
  <c r="H72365" i="55" s="1"/>
  <c r="H72366" i="55" s="1"/>
  <c r="H72367" i="55" s="1"/>
  <c r="H72368" i="55" s="1"/>
  <c r="H72369" i="55" s="1"/>
  <c r="H72370" i="55" s="1"/>
  <c r="H72371" i="55" s="1"/>
  <c r="H72372" i="55" s="1"/>
  <c r="H72373" i="55" s="1"/>
  <c r="H72374" i="55" s="1"/>
  <c r="H72375" i="55" s="1"/>
  <c r="H72376" i="55" s="1"/>
  <c r="H72377" i="55" s="1"/>
  <c r="H72378" i="55" s="1"/>
  <c r="H72379" i="55" s="1"/>
  <c r="H72380" i="55" s="1"/>
  <c r="H72381" i="55" s="1"/>
  <c r="H72382" i="55" s="1"/>
  <c r="H72383" i="55" s="1"/>
  <c r="H72384" i="55" s="1"/>
  <c r="H72385" i="55" s="1"/>
  <c r="H72386" i="55" s="1"/>
  <c r="H72387" i="55" s="1"/>
  <c r="H72388" i="55" s="1"/>
  <c r="H72389" i="55" s="1"/>
  <c r="H72390" i="55" s="1"/>
  <c r="H72391" i="55" s="1"/>
  <c r="H72392" i="55" s="1"/>
  <c r="H72393" i="55" s="1"/>
  <c r="H72394" i="55" s="1"/>
  <c r="H72395" i="55" s="1"/>
  <c r="H72396" i="55" s="1"/>
  <c r="H72397" i="55" s="1"/>
  <c r="H72398" i="55" s="1"/>
  <c r="H72399" i="55" s="1"/>
  <c r="H72400" i="55" s="1"/>
  <c r="H72401" i="55" s="1"/>
  <c r="H72402" i="55" s="1"/>
  <c r="H72403" i="55" s="1"/>
  <c r="H72404" i="55" s="1"/>
  <c r="H72405" i="55" s="1"/>
  <c r="H72406" i="55" s="1"/>
  <c r="H72407" i="55" s="1"/>
  <c r="H72408" i="55" s="1"/>
  <c r="H72409" i="55" s="1"/>
  <c r="H72410" i="55" s="1"/>
  <c r="H72411" i="55" s="1"/>
  <c r="H72412" i="55" s="1"/>
  <c r="H72413" i="55" s="1"/>
  <c r="H72414" i="55" s="1"/>
  <c r="H72415" i="55" s="1"/>
  <c r="H72416" i="55" s="1"/>
  <c r="H72417" i="55" s="1"/>
  <c r="H72418" i="55" s="1"/>
  <c r="H72419" i="55" s="1"/>
  <c r="H72420" i="55" s="1"/>
  <c r="H72421" i="55" s="1"/>
  <c r="H72422" i="55" s="1"/>
  <c r="H72423" i="55" s="1"/>
  <c r="H72424" i="55" s="1"/>
  <c r="H72425" i="55" s="1"/>
  <c r="H72426" i="55" s="1"/>
  <c r="H72427" i="55" s="1"/>
  <c r="H72428" i="55" s="1"/>
  <c r="H72429" i="55" s="1"/>
  <c r="H72430" i="55" s="1"/>
  <c r="H72431" i="55" s="1"/>
  <c r="H72432" i="55" s="1"/>
  <c r="H72433" i="55" s="1"/>
  <c r="H72434" i="55" s="1"/>
  <c r="H72435" i="55" s="1"/>
  <c r="H72436" i="55" s="1"/>
  <c r="H72437" i="55" s="1"/>
  <c r="H72438" i="55" s="1"/>
  <c r="H72439" i="55" s="1"/>
  <c r="H72440" i="55" s="1"/>
  <c r="H72441" i="55" s="1"/>
  <c r="H72442" i="55" s="1"/>
  <c r="H72443" i="55" s="1"/>
  <c r="H72444" i="55" s="1"/>
  <c r="H72445" i="55" s="1"/>
  <c r="H72446" i="55" s="1"/>
  <c r="H72447" i="55" s="1"/>
  <c r="H72448" i="55" s="1"/>
  <c r="H72449" i="55" s="1"/>
  <c r="H72450" i="55" s="1"/>
  <c r="H72451" i="55" s="1"/>
  <c r="H72452" i="55" s="1"/>
  <c r="H72453" i="55" s="1"/>
  <c r="H72454" i="55" s="1"/>
  <c r="H72455" i="55" s="1"/>
  <c r="H72456" i="55" s="1"/>
  <c r="H72457" i="55" s="1"/>
  <c r="H72458" i="55" s="1"/>
  <c r="H72459" i="55" s="1"/>
  <c r="H72460" i="55" s="1"/>
  <c r="H72461" i="55" s="1"/>
  <c r="H72462" i="55" s="1"/>
  <c r="H72463" i="55" s="1"/>
  <c r="H72464" i="55" s="1"/>
  <c r="H72465" i="55" s="1"/>
  <c r="H72466" i="55" s="1"/>
  <c r="H72467" i="55" s="1"/>
  <c r="H72468" i="55" s="1"/>
  <c r="H72469" i="55" s="1"/>
  <c r="H72470" i="55" s="1"/>
  <c r="H72471" i="55" s="1"/>
  <c r="H72472" i="55" s="1"/>
  <c r="H72473" i="55" s="1"/>
  <c r="H72474" i="55" s="1"/>
  <c r="H72475" i="55" s="1"/>
  <c r="H72476" i="55" s="1"/>
  <c r="H72477" i="55" s="1"/>
  <c r="H72478" i="55" s="1"/>
  <c r="H72479" i="55" s="1"/>
  <c r="H72480" i="55" s="1"/>
  <c r="H72481" i="55" s="1"/>
  <c r="H72482" i="55" s="1"/>
  <c r="H72483" i="55" s="1"/>
  <c r="H72484" i="55" s="1"/>
  <c r="H72485" i="55" s="1"/>
  <c r="H72486" i="55" s="1"/>
  <c r="H72487" i="55" s="1"/>
  <c r="H72488" i="55" s="1"/>
  <c r="H72489" i="55" s="1"/>
  <c r="H72490" i="55" s="1"/>
  <c r="H72491" i="55" s="1"/>
  <c r="H72492" i="55" s="1"/>
  <c r="H72493" i="55" s="1"/>
  <c r="H72494" i="55" s="1"/>
  <c r="H72495" i="55" s="1"/>
  <c r="H72496" i="55" s="1"/>
  <c r="H72497" i="55" s="1"/>
  <c r="H72498" i="55" s="1"/>
  <c r="H72499" i="55" s="1"/>
  <c r="H72500" i="55" s="1"/>
  <c r="H72501" i="55" s="1"/>
  <c r="H72502" i="55" s="1"/>
  <c r="H72503" i="55" s="1"/>
  <c r="H72504" i="55" s="1"/>
  <c r="H72505" i="55" s="1"/>
  <c r="H72506" i="55" s="1"/>
  <c r="H72507" i="55" s="1"/>
  <c r="H72508" i="55" s="1"/>
  <c r="H72509" i="55" s="1"/>
  <c r="H72510" i="55" s="1"/>
  <c r="H72511" i="55" s="1"/>
  <c r="H72512" i="55" s="1"/>
  <c r="H72513" i="55" s="1"/>
  <c r="H72514" i="55" s="1"/>
  <c r="H72515" i="55" s="1"/>
  <c r="H72516" i="55" s="1"/>
  <c r="H72517" i="55" s="1"/>
  <c r="H72518" i="55" s="1"/>
  <c r="H72519" i="55" s="1"/>
  <c r="H72520" i="55" s="1"/>
  <c r="H72521" i="55" s="1"/>
  <c r="H72522" i="55" s="1"/>
  <c r="H72523" i="55" s="1"/>
  <c r="H72524" i="55" s="1"/>
  <c r="H72525" i="55" s="1"/>
  <c r="H72526" i="55" s="1"/>
  <c r="H72527" i="55" s="1"/>
  <c r="H72528" i="55" s="1"/>
  <c r="H72529" i="55" s="1"/>
  <c r="H72530" i="55" s="1"/>
  <c r="H72531" i="55" s="1"/>
  <c r="H72532" i="55" s="1"/>
  <c r="H72533" i="55" s="1"/>
  <c r="H72534" i="55" s="1"/>
  <c r="H72535" i="55" s="1"/>
  <c r="H72536" i="55" s="1"/>
  <c r="H72537" i="55" s="1"/>
  <c r="H72538" i="55" s="1"/>
  <c r="H72539" i="55" s="1"/>
  <c r="H72540" i="55" s="1"/>
  <c r="H72541" i="55" s="1"/>
  <c r="H72542" i="55" s="1"/>
  <c r="H72543" i="55" s="1"/>
  <c r="H72544" i="55" s="1"/>
  <c r="H72545" i="55" s="1"/>
  <c r="H72546" i="55" s="1"/>
  <c r="H72547" i="55" s="1"/>
  <c r="H72548" i="55" s="1"/>
  <c r="H72549" i="55" s="1"/>
  <c r="H72550" i="55" s="1"/>
  <c r="H72551" i="55" s="1"/>
  <c r="H72552" i="55" s="1"/>
  <c r="H72553" i="55" s="1"/>
  <c r="H72554" i="55" s="1"/>
  <c r="H72555" i="55" s="1"/>
  <c r="H72556" i="55" s="1"/>
  <c r="H72557" i="55" s="1"/>
  <c r="H72558" i="55" s="1"/>
  <c r="H72559" i="55" s="1"/>
  <c r="H72560" i="55" s="1"/>
  <c r="H72561" i="55" s="1"/>
  <c r="H72562" i="55" s="1"/>
  <c r="H72563" i="55" s="1"/>
  <c r="H72564" i="55" s="1"/>
  <c r="H72565" i="55" s="1"/>
  <c r="H72566" i="55" s="1"/>
  <c r="H72567" i="55" s="1"/>
  <c r="H72568" i="55" s="1"/>
  <c r="H72569" i="55" s="1"/>
  <c r="H72570" i="55" s="1"/>
  <c r="H72571" i="55" s="1"/>
  <c r="H72572" i="55" s="1"/>
  <c r="H72573" i="55" s="1"/>
  <c r="H72574" i="55" s="1"/>
  <c r="H72575" i="55" s="1"/>
  <c r="H72576" i="55" s="1"/>
  <c r="H72577" i="55" s="1"/>
  <c r="H72578" i="55" s="1"/>
  <c r="H72579" i="55" s="1"/>
  <c r="H72580" i="55" s="1"/>
  <c r="H72581" i="55" s="1"/>
  <c r="H72582" i="55" s="1"/>
  <c r="H72583" i="55" s="1"/>
  <c r="H72584" i="55" s="1"/>
  <c r="H72585" i="55" s="1"/>
  <c r="H72586" i="55" s="1"/>
  <c r="H72587" i="55" s="1"/>
  <c r="H72588" i="55" s="1"/>
  <c r="H72589" i="55" s="1"/>
  <c r="H72590" i="55" s="1"/>
  <c r="H72591" i="55" s="1"/>
  <c r="H72592" i="55" s="1"/>
  <c r="H72593" i="55" s="1"/>
  <c r="H72594" i="55" s="1"/>
  <c r="H72595" i="55" s="1"/>
  <c r="H72596" i="55" s="1"/>
  <c r="H72597" i="55" s="1"/>
  <c r="H72598" i="55" s="1"/>
  <c r="H72599" i="55" s="1"/>
  <c r="H72600" i="55" s="1"/>
  <c r="H72601" i="55" s="1"/>
  <c r="H72602" i="55" s="1"/>
  <c r="H72603" i="55" s="1"/>
  <c r="H72604" i="55" s="1"/>
  <c r="H72605" i="55" s="1"/>
  <c r="H72606" i="55" s="1"/>
  <c r="H72607" i="55" s="1"/>
  <c r="H72608" i="55" s="1"/>
  <c r="H72609" i="55" s="1"/>
  <c r="H72610" i="55" s="1"/>
  <c r="H72611" i="55" s="1"/>
  <c r="H72612" i="55" s="1"/>
  <c r="H72613" i="55" s="1"/>
  <c r="H72614" i="55" s="1"/>
  <c r="H72615" i="55" s="1"/>
  <c r="H72616" i="55" s="1"/>
  <c r="H72617" i="55" s="1"/>
  <c r="H72618" i="55" s="1"/>
  <c r="H72619" i="55" s="1"/>
  <c r="H72620" i="55" s="1"/>
  <c r="H72621" i="55" s="1"/>
  <c r="H72622" i="55" s="1"/>
  <c r="H72623" i="55" s="1"/>
  <c r="H72624" i="55" s="1"/>
  <c r="H72625" i="55" s="1"/>
  <c r="H72626" i="55" s="1"/>
  <c r="H72627" i="55" s="1"/>
  <c r="H72628" i="55" s="1"/>
  <c r="H72629" i="55" s="1"/>
  <c r="H72630" i="55" s="1"/>
  <c r="H72631" i="55" s="1"/>
  <c r="H72632" i="55" s="1"/>
  <c r="H72633" i="55" s="1"/>
  <c r="H72634" i="55" s="1"/>
  <c r="H72635" i="55" s="1"/>
  <c r="H72636" i="55" s="1"/>
  <c r="H72637" i="55" s="1"/>
  <c r="H72638" i="55" s="1"/>
  <c r="H72639" i="55" s="1"/>
  <c r="H72640" i="55" s="1"/>
  <c r="H72641" i="55" s="1"/>
  <c r="H72642" i="55" s="1"/>
  <c r="H72643" i="55" s="1"/>
  <c r="H72644" i="55" s="1"/>
  <c r="H72645" i="55" s="1"/>
  <c r="H72646" i="55" s="1"/>
  <c r="H72647" i="55" s="1"/>
  <c r="H72648" i="55" s="1"/>
  <c r="H72649" i="55" s="1"/>
  <c r="H72650" i="55" s="1"/>
  <c r="H72651" i="55" s="1"/>
  <c r="H72652" i="55" s="1"/>
  <c r="H72653" i="55" s="1"/>
  <c r="H72654" i="55" s="1"/>
  <c r="H72655" i="55" s="1"/>
  <c r="H72656" i="55" s="1"/>
  <c r="H72657" i="55" s="1"/>
  <c r="H72658" i="55" s="1"/>
  <c r="H72659" i="55" s="1"/>
  <c r="H72660" i="55" s="1"/>
  <c r="H72661" i="55" s="1"/>
  <c r="H72662" i="55" s="1"/>
  <c r="H72663" i="55" s="1"/>
  <c r="H72664" i="55" s="1"/>
  <c r="H72665" i="55" s="1"/>
  <c r="H72666" i="55" s="1"/>
  <c r="H72667" i="55" s="1"/>
  <c r="H72668" i="55" s="1"/>
  <c r="H72669" i="55" s="1"/>
  <c r="H72670" i="55" s="1"/>
  <c r="H72671" i="55" s="1"/>
  <c r="H72672" i="55" s="1"/>
  <c r="H72673" i="55" s="1"/>
  <c r="H72674" i="55" s="1"/>
  <c r="H72675" i="55" s="1"/>
  <c r="H72676" i="55" s="1"/>
  <c r="H72677" i="55" s="1"/>
  <c r="H72678" i="55" s="1"/>
  <c r="H72679" i="55" s="1"/>
  <c r="H72680" i="55" s="1"/>
  <c r="H72681" i="55" s="1"/>
  <c r="H72682" i="55" s="1"/>
  <c r="H72683" i="55" s="1"/>
  <c r="H72684" i="55" s="1"/>
  <c r="H72685" i="55" s="1"/>
  <c r="H72686" i="55" s="1"/>
  <c r="H72687" i="55" s="1"/>
  <c r="H72688" i="55" s="1"/>
  <c r="H72689" i="55" s="1"/>
  <c r="H72690" i="55" s="1"/>
  <c r="H72691" i="55" s="1"/>
  <c r="H72692" i="55" s="1"/>
  <c r="H72693" i="55" s="1"/>
  <c r="H72694" i="55" s="1"/>
  <c r="H72695" i="55" s="1"/>
  <c r="H72696" i="55" s="1"/>
  <c r="H72697" i="55" s="1"/>
  <c r="H72698" i="55" s="1"/>
  <c r="H72699" i="55" s="1"/>
  <c r="H72700" i="55" s="1"/>
  <c r="H72701" i="55" s="1"/>
  <c r="H72702" i="55" s="1"/>
  <c r="H72703" i="55" s="1"/>
  <c r="H72704" i="55" s="1"/>
  <c r="H72705" i="55" s="1"/>
  <c r="H72706" i="55" s="1"/>
  <c r="H72707" i="55" s="1"/>
  <c r="H72708" i="55" s="1"/>
  <c r="H72709" i="55" s="1"/>
  <c r="H72710" i="55" s="1"/>
  <c r="H72711" i="55" s="1"/>
  <c r="H72712" i="55" s="1"/>
  <c r="H72713" i="55" s="1"/>
  <c r="H72714" i="55" s="1"/>
  <c r="H72715" i="55" s="1"/>
  <c r="H72716" i="55" s="1"/>
  <c r="H72717" i="55" s="1"/>
  <c r="H72718" i="55" s="1"/>
  <c r="H72719" i="55" s="1"/>
  <c r="H72720" i="55" s="1"/>
  <c r="H72721" i="55" s="1"/>
  <c r="H72722" i="55" s="1"/>
  <c r="H72723" i="55" s="1"/>
  <c r="H72724" i="55" s="1"/>
  <c r="H72725" i="55" s="1"/>
  <c r="H72726" i="55" s="1"/>
  <c r="H72727" i="55" s="1"/>
  <c r="H72728" i="55" s="1"/>
  <c r="H72729" i="55" s="1"/>
  <c r="H72730" i="55" s="1"/>
  <c r="H72731" i="55" s="1"/>
  <c r="H72732" i="55" s="1"/>
  <c r="H72733" i="55" s="1"/>
  <c r="H72734" i="55" s="1"/>
  <c r="H72735" i="55" s="1"/>
  <c r="H72736" i="55" s="1"/>
  <c r="H72737" i="55" s="1"/>
  <c r="H72738" i="55" s="1"/>
  <c r="H72739" i="55" s="1"/>
  <c r="H72740" i="55" s="1"/>
  <c r="H72741" i="55" s="1"/>
  <c r="H72742" i="55" s="1"/>
  <c r="H72743" i="55" s="1"/>
  <c r="H72744" i="55" s="1"/>
  <c r="H72745" i="55" s="1"/>
  <c r="H72746" i="55" s="1"/>
  <c r="H72747" i="55" s="1"/>
  <c r="H72748" i="55" s="1"/>
  <c r="H72749" i="55" s="1"/>
  <c r="H72750" i="55" s="1"/>
  <c r="H72751" i="55" s="1"/>
  <c r="H72752" i="55" s="1"/>
  <c r="H72753" i="55" s="1"/>
  <c r="H72754" i="55" s="1"/>
  <c r="H72755" i="55" s="1"/>
  <c r="H72756" i="55" s="1"/>
  <c r="H72757" i="55" s="1"/>
  <c r="H72758" i="55" s="1"/>
  <c r="H72759" i="55" s="1"/>
  <c r="H72760" i="55" s="1"/>
  <c r="H72761" i="55" s="1"/>
  <c r="H72762" i="55" s="1"/>
  <c r="H72763" i="55" s="1"/>
  <c r="H72764" i="55" s="1"/>
  <c r="H72765" i="55" s="1"/>
  <c r="H72766" i="55" s="1"/>
  <c r="H72767" i="55" s="1"/>
  <c r="H72768" i="55" s="1"/>
  <c r="H72769" i="55" s="1"/>
  <c r="H72770" i="55" s="1"/>
  <c r="H72771" i="55" s="1"/>
  <c r="H72772" i="55" s="1"/>
  <c r="H72773" i="55" s="1"/>
  <c r="H72774" i="55" s="1"/>
  <c r="H72775" i="55" s="1"/>
  <c r="H72776" i="55" s="1"/>
  <c r="H72777" i="55" s="1"/>
  <c r="H72778" i="55" s="1"/>
  <c r="H72779" i="55" s="1"/>
  <c r="H72780" i="55" s="1"/>
  <c r="H72781" i="55" s="1"/>
  <c r="H72782" i="55" s="1"/>
  <c r="H72783" i="55" s="1"/>
  <c r="H72784" i="55" s="1"/>
  <c r="H72785" i="55" s="1"/>
  <c r="H72786" i="55" s="1"/>
  <c r="H72787" i="55" s="1"/>
  <c r="H72788" i="55" s="1"/>
  <c r="H72789" i="55" s="1"/>
  <c r="H72790" i="55" s="1"/>
  <c r="H72791" i="55" s="1"/>
  <c r="H72792" i="55" s="1"/>
  <c r="H72793" i="55" s="1"/>
  <c r="H72794" i="55" s="1"/>
  <c r="H72795" i="55" s="1"/>
  <c r="H72796" i="55" s="1"/>
  <c r="H72797" i="55" s="1"/>
  <c r="H72798" i="55" s="1"/>
  <c r="H72799" i="55" s="1"/>
  <c r="H72800" i="55" s="1"/>
  <c r="H72801" i="55" s="1"/>
  <c r="H72802" i="55" s="1"/>
  <c r="H72803" i="55" s="1"/>
  <c r="H72804" i="55" s="1"/>
  <c r="H72805" i="55" s="1"/>
  <c r="H72806" i="55" s="1"/>
  <c r="H72807" i="55" s="1"/>
  <c r="H72808" i="55" s="1"/>
  <c r="H72809" i="55" s="1"/>
  <c r="H72810" i="55" s="1"/>
  <c r="H72811" i="55" s="1"/>
  <c r="H72812" i="55" s="1"/>
  <c r="H72813" i="55" s="1"/>
  <c r="H72814" i="55" s="1"/>
  <c r="H72815" i="55" s="1"/>
  <c r="H72816" i="55" s="1"/>
  <c r="H72817" i="55" s="1"/>
  <c r="H72818" i="55" s="1"/>
  <c r="H72819" i="55" s="1"/>
  <c r="H72820" i="55" s="1"/>
  <c r="H72821" i="55" s="1"/>
  <c r="H72822" i="55" s="1"/>
  <c r="H72823" i="55" s="1"/>
  <c r="H72824" i="55" s="1"/>
  <c r="H72825" i="55" s="1"/>
  <c r="H72826" i="55" s="1"/>
  <c r="H72827" i="55" s="1"/>
  <c r="H72828" i="55" s="1"/>
  <c r="H72829" i="55" s="1"/>
  <c r="H72830" i="55" s="1"/>
  <c r="H72831" i="55" s="1"/>
  <c r="H72832" i="55" s="1"/>
  <c r="H72833" i="55" s="1"/>
  <c r="H72834" i="55" s="1"/>
  <c r="H72835" i="55" s="1"/>
  <c r="H72836" i="55" s="1"/>
  <c r="H72837" i="55" s="1"/>
  <c r="H72838" i="55" s="1"/>
  <c r="H72839" i="55" s="1"/>
  <c r="H72840" i="55" s="1"/>
  <c r="H72841" i="55" s="1"/>
  <c r="H72842" i="55" s="1"/>
  <c r="H72843" i="55" s="1"/>
  <c r="H72844" i="55" s="1"/>
  <c r="H72845" i="55" s="1"/>
  <c r="H72846" i="55" s="1"/>
  <c r="H72847" i="55" s="1"/>
  <c r="H72848" i="55" s="1"/>
  <c r="H72849" i="55" s="1"/>
  <c r="H72850" i="55" s="1"/>
  <c r="H72851" i="55" s="1"/>
  <c r="H72852" i="55" s="1"/>
  <c r="H72853" i="55" s="1"/>
  <c r="H72854" i="55" s="1"/>
  <c r="H72855" i="55" s="1"/>
  <c r="H72856" i="55" s="1"/>
  <c r="H72857" i="55" s="1"/>
  <c r="H72858" i="55" s="1"/>
  <c r="H72859" i="55" s="1"/>
  <c r="H72860" i="55" s="1"/>
  <c r="H72861" i="55" s="1"/>
  <c r="H72862" i="55" s="1"/>
  <c r="H72863" i="55" s="1"/>
  <c r="H72864" i="55" s="1"/>
  <c r="H72865" i="55" s="1"/>
  <c r="H72866" i="55" s="1"/>
  <c r="H72867" i="55" s="1"/>
  <c r="H72868" i="55" s="1"/>
  <c r="H72869" i="55" s="1"/>
  <c r="H72870" i="55" s="1"/>
  <c r="H72871" i="55" s="1"/>
  <c r="H72872" i="55" s="1"/>
  <c r="H72873" i="55" s="1"/>
  <c r="H72874" i="55" s="1"/>
  <c r="H72875" i="55" s="1"/>
  <c r="H72876" i="55" s="1"/>
  <c r="H72877" i="55" s="1"/>
  <c r="H72878" i="55" s="1"/>
  <c r="H72879" i="55" s="1"/>
  <c r="H72880" i="55" s="1"/>
  <c r="H72881" i="55" s="1"/>
  <c r="H72882" i="55" s="1"/>
  <c r="H72883" i="55" s="1"/>
  <c r="H72884" i="55" s="1"/>
  <c r="H72885" i="55" s="1"/>
  <c r="H72886" i="55" s="1"/>
  <c r="H72887" i="55" s="1"/>
  <c r="H72888" i="55" s="1"/>
  <c r="H72889" i="55" s="1"/>
  <c r="H72890" i="55" s="1"/>
  <c r="H72891" i="55" s="1"/>
  <c r="H72892" i="55" s="1"/>
  <c r="H72893" i="55" s="1"/>
  <c r="H72894" i="55" s="1"/>
  <c r="H72895" i="55" s="1"/>
  <c r="H72896" i="55" s="1"/>
  <c r="H72897" i="55" s="1"/>
  <c r="H72898" i="55" s="1"/>
  <c r="H72899" i="55" s="1"/>
  <c r="H72900" i="55" s="1"/>
  <c r="H72901" i="55" s="1"/>
  <c r="H72902" i="55" s="1"/>
  <c r="H72903" i="55" s="1"/>
  <c r="H72904" i="55" s="1"/>
  <c r="H72905" i="55" s="1"/>
  <c r="H72906" i="55" s="1"/>
  <c r="H72907" i="55" s="1"/>
  <c r="H72908" i="55" s="1"/>
  <c r="H72909" i="55" s="1"/>
  <c r="H72910" i="55" s="1"/>
  <c r="H72911" i="55" s="1"/>
  <c r="H72912" i="55" s="1"/>
  <c r="H72913" i="55" s="1"/>
  <c r="H72914" i="55" s="1"/>
  <c r="H72915" i="55" s="1"/>
  <c r="H72916" i="55" s="1"/>
  <c r="H72917" i="55" s="1"/>
  <c r="H72918" i="55" s="1"/>
  <c r="H72919" i="55" s="1"/>
  <c r="H72920" i="55" s="1"/>
  <c r="H72921" i="55" s="1"/>
  <c r="H72922" i="55" s="1"/>
  <c r="H72923" i="55" s="1"/>
  <c r="H72924" i="55" s="1"/>
  <c r="H72925" i="55" s="1"/>
  <c r="H72926" i="55" s="1"/>
  <c r="H72927" i="55" s="1"/>
  <c r="H72928" i="55" s="1"/>
  <c r="H72929" i="55" s="1"/>
  <c r="H72930" i="55" s="1"/>
  <c r="H72931" i="55" s="1"/>
  <c r="H72932" i="55" s="1"/>
  <c r="H72933" i="55" s="1"/>
  <c r="H72934" i="55" s="1"/>
  <c r="H72935" i="55" s="1"/>
  <c r="H72936" i="55" s="1"/>
  <c r="H72937" i="55" s="1"/>
  <c r="H72938" i="55" s="1"/>
  <c r="H72939" i="55" s="1"/>
  <c r="H72940" i="55" s="1"/>
  <c r="H72941" i="55" s="1"/>
  <c r="H72942" i="55" s="1"/>
  <c r="H72943" i="55" s="1"/>
  <c r="H72944" i="55" s="1"/>
  <c r="H72945" i="55" s="1"/>
  <c r="H72946" i="55" s="1"/>
  <c r="H72947" i="55" s="1"/>
  <c r="H72948" i="55" s="1"/>
  <c r="H72949" i="55" s="1"/>
  <c r="H72950" i="55" s="1"/>
  <c r="H72951" i="55" s="1"/>
  <c r="H72952" i="55" s="1"/>
  <c r="H72953" i="55" s="1"/>
  <c r="H72954" i="55" s="1"/>
  <c r="H72955" i="55" s="1"/>
  <c r="H72956" i="55" s="1"/>
  <c r="H72957" i="55" s="1"/>
  <c r="H72958" i="55" s="1"/>
  <c r="H72959" i="55" s="1"/>
  <c r="H72960" i="55" s="1"/>
  <c r="H72961" i="55" s="1"/>
  <c r="H72962" i="55" s="1"/>
  <c r="H72963" i="55" s="1"/>
  <c r="H72964" i="55" s="1"/>
  <c r="H72965" i="55" s="1"/>
  <c r="H72966" i="55" s="1"/>
  <c r="H72967" i="55" s="1"/>
  <c r="H72968" i="55" s="1"/>
  <c r="H72969" i="55" s="1"/>
  <c r="H72970" i="55" s="1"/>
  <c r="H72971" i="55" s="1"/>
  <c r="H72972" i="55" s="1"/>
  <c r="H72973" i="55" s="1"/>
  <c r="H72974" i="55" s="1"/>
  <c r="H72975" i="55" s="1"/>
  <c r="H72976" i="55" s="1"/>
  <c r="H72977" i="55" s="1"/>
  <c r="H72978" i="55" s="1"/>
  <c r="H72979" i="55" s="1"/>
  <c r="H72980" i="55" s="1"/>
  <c r="H72981" i="55" s="1"/>
  <c r="H72982" i="55" s="1"/>
  <c r="H72983" i="55" s="1"/>
  <c r="H72984" i="55" s="1"/>
  <c r="H72985" i="55" s="1"/>
  <c r="H72986" i="55" s="1"/>
  <c r="H72987" i="55" s="1"/>
  <c r="H72988" i="55" s="1"/>
  <c r="H72989" i="55" s="1"/>
  <c r="H72990" i="55" s="1"/>
  <c r="H72991" i="55" s="1"/>
  <c r="H72992" i="55" s="1"/>
  <c r="H72993" i="55" s="1"/>
  <c r="H72994" i="55" s="1"/>
  <c r="H72995" i="55" s="1"/>
  <c r="H72996" i="55" s="1"/>
  <c r="H72997" i="55" s="1"/>
  <c r="H72998" i="55" s="1"/>
  <c r="H72999" i="55" s="1"/>
  <c r="H73000" i="55" s="1"/>
  <c r="H73001" i="55" s="1"/>
  <c r="H73002" i="55" s="1"/>
  <c r="H73003" i="55" s="1"/>
  <c r="H73004" i="55" s="1"/>
  <c r="H73005" i="55" s="1"/>
  <c r="H73006" i="55" s="1"/>
  <c r="H73007" i="55" s="1"/>
  <c r="H73008" i="55" s="1"/>
  <c r="H73009" i="55" s="1"/>
  <c r="H73010" i="55" s="1"/>
  <c r="H73011" i="55" s="1"/>
  <c r="H73012" i="55" s="1"/>
  <c r="H73013" i="55" s="1"/>
  <c r="H73014" i="55" s="1"/>
  <c r="H73015" i="55" s="1"/>
  <c r="H73016" i="55" s="1"/>
  <c r="H73017" i="55" s="1"/>
  <c r="H73018" i="55" s="1"/>
  <c r="H73019" i="55" s="1"/>
  <c r="H73020" i="55" s="1"/>
  <c r="H73021" i="55" s="1"/>
  <c r="H73022" i="55" s="1"/>
  <c r="H73023" i="55" s="1"/>
  <c r="H73024" i="55" s="1"/>
  <c r="H73025" i="55" s="1"/>
  <c r="H73026" i="55" s="1"/>
  <c r="H73027" i="55" s="1"/>
  <c r="H73028" i="55" s="1"/>
  <c r="H73029" i="55" s="1"/>
  <c r="H73030" i="55" s="1"/>
  <c r="H73031" i="55" s="1"/>
  <c r="H73032" i="55" s="1"/>
  <c r="H73033" i="55" s="1"/>
  <c r="H73034" i="55" s="1"/>
  <c r="H73035" i="55" s="1"/>
  <c r="H73036" i="55" s="1"/>
  <c r="H73037" i="55" s="1"/>
  <c r="H73038" i="55" s="1"/>
  <c r="H73039" i="55" s="1"/>
  <c r="H73040" i="55" s="1"/>
  <c r="H73041" i="55" s="1"/>
  <c r="H73042" i="55" s="1"/>
  <c r="H73043" i="55" s="1"/>
  <c r="H73044" i="55" s="1"/>
  <c r="H73045" i="55" s="1"/>
  <c r="H73046" i="55" s="1"/>
  <c r="H73047" i="55" s="1"/>
  <c r="H73048" i="55" s="1"/>
  <c r="H73049" i="55" s="1"/>
  <c r="H73050" i="55" s="1"/>
  <c r="H73051" i="55" s="1"/>
  <c r="H73052" i="55" s="1"/>
  <c r="H73053" i="55" s="1"/>
  <c r="H73054" i="55" s="1"/>
  <c r="H73055" i="55" s="1"/>
  <c r="H73056" i="55" s="1"/>
  <c r="H73057" i="55" s="1"/>
  <c r="H73058" i="55" s="1"/>
  <c r="H73059" i="55" s="1"/>
  <c r="H73060" i="55" s="1"/>
  <c r="H73061" i="55" s="1"/>
  <c r="H73062" i="55" s="1"/>
  <c r="H73063" i="55" s="1"/>
  <c r="H73064" i="55" s="1"/>
  <c r="H73065" i="55" s="1"/>
  <c r="H73066" i="55" s="1"/>
  <c r="H73067" i="55" s="1"/>
  <c r="H73068" i="55" s="1"/>
  <c r="H73069" i="55" s="1"/>
  <c r="H73070" i="55" s="1"/>
  <c r="H73071" i="55" s="1"/>
  <c r="H73072" i="55" s="1"/>
  <c r="H73073" i="55" s="1"/>
  <c r="H73074" i="55" s="1"/>
  <c r="H73075" i="55" s="1"/>
  <c r="H73076" i="55" s="1"/>
  <c r="H73077" i="55" s="1"/>
  <c r="H73078" i="55" s="1"/>
  <c r="H73079" i="55" s="1"/>
  <c r="H73080" i="55" s="1"/>
  <c r="H73081" i="55" s="1"/>
  <c r="H73082" i="55" s="1"/>
  <c r="H73083" i="55" s="1"/>
  <c r="H73084" i="55" s="1"/>
  <c r="H73085" i="55" s="1"/>
  <c r="H73086" i="55" s="1"/>
  <c r="H73087" i="55" s="1"/>
  <c r="H73088" i="55" s="1"/>
  <c r="H73089" i="55" s="1"/>
  <c r="H73090" i="55" s="1"/>
  <c r="H73091" i="55" s="1"/>
  <c r="H73092" i="55" s="1"/>
  <c r="H73093" i="55" s="1"/>
  <c r="H73094" i="55" s="1"/>
  <c r="H73095" i="55" s="1"/>
  <c r="H73096" i="55" s="1"/>
  <c r="H73097" i="55" s="1"/>
  <c r="H73098" i="55" s="1"/>
  <c r="H73099" i="55" s="1"/>
  <c r="H73100" i="55" s="1"/>
  <c r="H73101" i="55" s="1"/>
  <c r="H73102" i="55" s="1"/>
  <c r="H73103" i="55" s="1"/>
  <c r="H73104" i="55" s="1"/>
  <c r="H73105" i="55" s="1"/>
  <c r="H73106" i="55" s="1"/>
  <c r="H73107" i="55" s="1"/>
  <c r="H73108" i="55" s="1"/>
  <c r="H73109" i="55" s="1"/>
  <c r="H73110" i="55" s="1"/>
  <c r="H73111" i="55" s="1"/>
  <c r="H73112" i="55" s="1"/>
  <c r="H73113" i="55" s="1"/>
  <c r="H73114" i="55" s="1"/>
  <c r="H73115" i="55" s="1"/>
  <c r="H73116" i="55" s="1"/>
  <c r="H73117" i="55" s="1"/>
  <c r="H73118" i="55" s="1"/>
  <c r="H73119" i="55" s="1"/>
  <c r="H73120" i="55" s="1"/>
  <c r="H73121" i="55" s="1"/>
  <c r="H73122" i="55" s="1"/>
  <c r="H73123" i="55" s="1"/>
  <c r="H73124" i="55" s="1"/>
  <c r="H73125" i="55" s="1"/>
  <c r="H73126" i="55" s="1"/>
  <c r="H73127" i="55" s="1"/>
  <c r="H73128" i="55" s="1"/>
  <c r="H73129" i="55" s="1"/>
  <c r="H73130" i="55" s="1"/>
  <c r="H73131" i="55" s="1"/>
  <c r="H73132" i="55" s="1"/>
  <c r="H73133" i="55" s="1"/>
  <c r="H73134" i="55" s="1"/>
  <c r="H73135" i="55" s="1"/>
  <c r="H73136" i="55" s="1"/>
  <c r="H73137" i="55" s="1"/>
  <c r="H73138" i="55" s="1"/>
  <c r="H73139" i="55" s="1"/>
  <c r="H73140" i="55" s="1"/>
  <c r="H73141" i="55" s="1"/>
  <c r="H73142" i="55" s="1"/>
  <c r="H73143" i="55" s="1"/>
  <c r="H73144" i="55" s="1"/>
  <c r="H73145" i="55" s="1"/>
  <c r="H73146" i="55" s="1"/>
  <c r="H73147" i="55" s="1"/>
  <c r="H73148" i="55" s="1"/>
  <c r="H73149" i="55" s="1"/>
  <c r="H73150" i="55" s="1"/>
  <c r="H73151" i="55" s="1"/>
  <c r="H73152" i="55" s="1"/>
  <c r="H73153" i="55" s="1"/>
  <c r="H73154" i="55" s="1"/>
  <c r="H73155" i="55" s="1"/>
  <c r="H73156" i="55" s="1"/>
  <c r="H73157" i="55" s="1"/>
  <c r="H73158" i="55" s="1"/>
  <c r="H73159" i="55" s="1"/>
  <c r="H73160" i="55" s="1"/>
  <c r="H73161" i="55" s="1"/>
  <c r="H73162" i="55" s="1"/>
  <c r="H73163" i="55" s="1"/>
  <c r="H73164" i="55" s="1"/>
  <c r="H73165" i="55" s="1"/>
  <c r="H73166" i="55" s="1"/>
  <c r="H73167" i="55" s="1"/>
  <c r="H73168" i="55" s="1"/>
  <c r="H73169" i="55" s="1"/>
  <c r="H73170" i="55" s="1"/>
  <c r="H73171" i="55" s="1"/>
  <c r="H73172" i="55" s="1"/>
  <c r="H73173" i="55" s="1"/>
  <c r="H73174" i="55" s="1"/>
  <c r="H73175" i="55" s="1"/>
  <c r="H73176" i="55" s="1"/>
  <c r="H73177" i="55" s="1"/>
  <c r="H73178" i="55" s="1"/>
  <c r="H73179" i="55" s="1"/>
  <c r="H73180" i="55" s="1"/>
  <c r="H73181" i="55" s="1"/>
  <c r="H73182" i="55" s="1"/>
  <c r="H73183" i="55" s="1"/>
  <c r="H73184" i="55" s="1"/>
  <c r="H73185" i="55" s="1"/>
  <c r="H73186" i="55" s="1"/>
  <c r="H73187" i="55" s="1"/>
  <c r="H73188" i="55" s="1"/>
  <c r="H73189" i="55" s="1"/>
  <c r="H73190" i="55" s="1"/>
  <c r="H73191" i="55" s="1"/>
  <c r="H73192" i="55" s="1"/>
  <c r="H73193" i="55" s="1"/>
  <c r="H73194" i="55" s="1"/>
  <c r="H73195" i="55" s="1"/>
  <c r="H73196" i="55" s="1"/>
  <c r="H73197" i="55" s="1"/>
  <c r="H73198" i="55" s="1"/>
  <c r="H73199" i="55" s="1"/>
  <c r="H73200" i="55" s="1"/>
  <c r="H73201" i="55" s="1"/>
  <c r="H73202" i="55" s="1"/>
  <c r="H73203" i="55" s="1"/>
  <c r="H73204" i="55" s="1"/>
  <c r="H73205" i="55" s="1"/>
  <c r="H73206" i="55" s="1"/>
  <c r="H73207" i="55" s="1"/>
  <c r="H73208" i="55" s="1"/>
  <c r="H73209" i="55" s="1"/>
  <c r="H73210" i="55" s="1"/>
  <c r="H73211" i="55" s="1"/>
  <c r="H73212" i="55" s="1"/>
  <c r="H73213" i="55" s="1"/>
  <c r="H73214" i="55" s="1"/>
  <c r="H73215" i="55" s="1"/>
  <c r="H73216" i="55" s="1"/>
  <c r="H73217" i="55" s="1"/>
  <c r="H73218" i="55" s="1"/>
  <c r="H73219" i="55" s="1"/>
  <c r="H73220" i="55" s="1"/>
  <c r="H73221" i="55" s="1"/>
  <c r="H73222" i="55" s="1"/>
  <c r="H73223" i="55" s="1"/>
  <c r="H73224" i="55" s="1"/>
  <c r="H73225" i="55" s="1"/>
  <c r="H73226" i="55" s="1"/>
  <c r="H73227" i="55" s="1"/>
  <c r="H73228" i="55" s="1"/>
  <c r="H73229" i="55" s="1"/>
  <c r="H73230" i="55" s="1"/>
  <c r="H73231" i="55" s="1"/>
  <c r="H73232" i="55" s="1"/>
  <c r="H73233" i="55" s="1"/>
  <c r="H73234" i="55" s="1"/>
  <c r="H73235" i="55" s="1"/>
  <c r="H73236" i="55" s="1"/>
  <c r="H73237" i="55" s="1"/>
  <c r="H73238" i="55" s="1"/>
  <c r="H73239" i="55" s="1"/>
  <c r="H73240" i="55" s="1"/>
  <c r="H73241" i="55" s="1"/>
  <c r="H73242" i="55" s="1"/>
  <c r="H73243" i="55" s="1"/>
  <c r="H73244" i="55" s="1"/>
  <c r="H73245" i="55" s="1"/>
  <c r="H73246" i="55" s="1"/>
  <c r="H73247" i="55" s="1"/>
  <c r="H73248" i="55" s="1"/>
  <c r="H73249" i="55" s="1"/>
  <c r="H73250" i="55" s="1"/>
  <c r="H73251" i="55" s="1"/>
  <c r="H73252" i="55" s="1"/>
  <c r="H73253" i="55" s="1"/>
  <c r="H73254" i="55" s="1"/>
  <c r="H73255" i="55" s="1"/>
  <c r="H73256" i="55" s="1"/>
  <c r="H73257" i="55" s="1"/>
  <c r="H73258" i="55" s="1"/>
  <c r="H73259" i="55" s="1"/>
  <c r="H73260" i="55" s="1"/>
  <c r="H73261" i="55" s="1"/>
  <c r="H73262" i="55" s="1"/>
  <c r="H73263" i="55" s="1"/>
  <c r="H73264" i="55" s="1"/>
  <c r="H73265" i="55" s="1"/>
  <c r="H73266" i="55" s="1"/>
  <c r="H73267" i="55" s="1"/>
  <c r="H73268" i="55" s="1"/>
  <c r="H73269" i="55" s="1"/>
  <c r="H73270" i="55" s="1"/>
  <c r="H73271" i="55" s="1"/>
  <c r="H73272" i="55" s="1"/>
  <c r="H73273" i="55" s="1"/>
  <c r="H73274" i="55" s="1"/>
  <c r="H73275" i="55" s="1"/>
  <c r="H73276" i="55" s="1"/>
  <c r="H73277" i="55" s="1"/>
  <c r="H73278" i="55" s="1"/>
  <c r="H73279" i="55" s="1"/>
  <c r="H73280" i="55" s="1"/>
  <c r="H73281" i="55" s="1"/>
  <c r="H73282" i="55" s="1"/>
  <c r="H73283" i="55" s="1"/>
  <c r="H73284" i="55" s="1"/>
  <c r="H73285" i="55" s="1"/>
  <c r="H73286" i="55" s="1"/>
  <c r="H73287" i="55" s="1"/>
  <c r="H73288" i="55" s="1"/>
  <c r="H73289" i="55" s="1"/>
  <c r="H73290" i="55" s="1"/>
  <c r="H73291" i="55" s="1"/>
  <c r="H73292" i="55" s="1"/>
  <c r="H73293" i="55" s="1"/>
  <c r="H73294" i="55" s="1"/>
  <c r="H73295" i="55" s="1"/>
  <c r="H73296" i="55" s="1"/>
  <c r="H73297" i="55" s="1"/>
  <c r="H73298" i="55" s="1"/>
  <c r="H73299" i="55" s="1"/>
  <c r="H73300" i="55" s="1"/>
  <c r="H73301" i="55" s="1"/>
  <c r="H73302" i="55" s="1"/>
  <c r="H73303" i="55" s="1"/>
  <c r="H73304" i="55" s="1"/>
  <c r="H73305" i="55" s="1"/>
  <c r="H73306" i="55" s="1"/>
  <c r="H73307" i="55" s="1"/>
  <c r="H73308" i="55" s="1"/>
  <c r="H73309" i="55" s="1"/>
  <c r="H73310" i="55" s="1"/>
  <c r="H73311" i="55" s="1"/>
  <c r="H73312" i="55" s="1"/>
  <c r="H73313" i="55" s="1"/>
  <c r="H73314" i="55" s="1"/>
  <c r="H73315" i="55" s="1"/>
  <c r="H73316" i="55" s="1"/>
  <c r="H73317" i="55" s="1"/>
  <c r="H73318" i="55" s="1"/>
  <c r="H73319" i="55" s="1"/>
  <c r="H73320" i="55" s="1"/>
  <c r="H73321" i="55" s="1"/>
  <c r="H73322" i="55" s="1"/>
  <c r="H73323" i="55" s="1"/>
  <c r="H73324" i="55" s="1"/>
  <c r="H73325" i="55" s="1"/>
  <c r="H73326" i="55" s="1"/>
  <c r="H73327" i="55" s="1"/>
  <c r="H73328" i="55" s="1"/>
  <c r="H73329" i="55" s="1"/>
  <c r="H73330" i="55" s="1"/>
  <c r="H73331" i="55" s="1"/>
  <c r="H73332" i="55" s="1"/>
  <c r="H73333" i="55" s="1"/>
  <c r="H73334" i="55" s="1"/>
  <c r="H73335" i="55" s="1"/>
  <c r="H73336" i="55" s="1"/>
  <c r="H73337" i="55" s="1"/>
  <c r="H73338" i="55" s="1"/>
  <c r="H73339" i="55" s="1"/>
  <c r="H73340" i="55" s="1"/>
  <c r="H73341" i="55" s="1"/>
  <c r="H73342" i="55" s="1"/>
  <c r="H73343" i="55" s="1"/>
  <c r="H73344" i="55" s="1"/>
  <c r="H73345" i="55" s="1"/>
  <c r="H73346" i="55" s="1"/>
  <c r="H73347" i="55" s="1"/>
  <c r="H73348" i="55" s="1"/>
  <c r="H73349" i="55" s="1"/>
  <c r="H73350" i="55" s="1"/>
  <c r="H73351" i="55" s="1"/>
  <c r="H73352" i="55" s="1"/>
  <c r="H73353" i="55" s="1"/>
  <c r="H73354" i="55" s="1"/>
  <c r="H73355" i="55" s="1"/>
  <c r="H73356" i="55" s="1"/>
  <c r="H73357" i="55" s="1"/>
  <c r="H73358" i="55" s="1"/>
  <c r="H73359" i="55" s="1"/>
  <c r="H73360" i="55" s="1"/>
  <c r="H73361" i="55" s="1"/>
  <c r="H73362" i="55" s="1"/>
  <c r="H73363" i="55" s="1"/>
  <c r="H73364" i="55" s="1"/>
  <c r="H73365" i="55" s="1"/>
  <c r="H73366" i="55" s="1"/>
  <c r="H73367" i="55" s="1"/>
  <c r="H73368" i="55" s="1"/>
  <c r="H73369" i="55" s="1"/>
  <c r="H73370" i="55" s="1"/>
  <c r="H73371" i="55" s="1"/>
  <c r="H73372" i="55" s="1"/>
  <c r="H73373" i="55" s="1"/>
  <c r="H73374" i="55" s="1"/>
  <c r="H73375" i="55" s="1"/>
  <c r="H73376" i="55" s="1"/>
  <c r="H73377" i="55" s="1"/>
  <c r="H73378" i="55" s="1"/>
  <c r="H73379" i="55" s="1"/>
  <c r="H73380" i="55" s="1"/>
  <c r="H73381" i="55" s="1"/>
  <c r="H73382" i="55" s="1"/>
  <c r="H73383" i="55" s="1"/>
  <c r="H73384" i="55" s="1"/>
  <c r="H73385" i="55" s="1"/>
  <c r="H73386" i="55" s="1"/>
  <c r="H73387" i="55" s="1"/>
  <c r="H73388" i="55" s="1"/>
  <c r="H73389" i="55" s="1"/>
  <c r="H73390" i="55" s="1"/>
  <c r="H73391" i="55" s="1"/>
  <c r="H73392" i="55" s="1"/>
  <c r="H73393" i="55" s="1"/>
  <c r="H73394" i="55" s="1"/>
  <c r="H73395" i="55" s="1"/>
  <c r="H73396" i="55" s="1"/>
  <c r="H73397" i="55" s="1"/>
  <c r="H73398" i="55" s="1"/>
  <c r="H73399" i="55" s="1"/>
  <c r="H73400" i="55" s="1"/>
  <c r="H73401" i="55" s="1"/>
  <c r="H73402" i="55" s="1"/>
  <c r="H73403" i="55" s="1"/>
  <c r="H73404" i="55" s="1"/>
  <c r="H73405" i="55" s="1"/>
  <c r="H73406" i="55" s="1"/>
  <c r="H73407" i="55" s="1"/>
  <c r="H73408" i="55" s="1"/>
  <c r="H73409" i="55" s="1"/>
  <c r="H73410" i="55" s="1"/>
  <c r="H73411" i="55" s="1"/>
  <c r="H73412" i="55" s="1"/>
  <c r="H73413" i="55" s="1"/>
  <c r="H73414" i="55" s="1"/>
  <c r="H73415" i="55" s="1"/>
  <c r="H73416" i="55" s="1"/>
  <c r="H73417" i="55" s="1"/>
  <c r="H73418" i="55" s="1"/>
  <c r="H73419" i="55" s="1"/>
  <c r="H73420" i="55" s="1"/>
  <c r="H73421" i="55" s="1"/>
  <c r="H73422" i="55" s="1"/>
  <c r="H73423" i="55" s="1"/>
  <c r="H73424" i="55" s="1"/>
  <c r="H73425" i="55" s="1"/>
  <c r="H73426" i="55" s="1"/>
  <c r="H73427" i="55" s="1"/>
  <c r="H73428" i="55" s="1"/>
  <c r="H73429" i="55" s="1"/>
  <c r="H73430" i="55" s="1"/>
  <c r="H73431" i="55" s="1"/>
  <c r="H73432" i="55" s="1"/>
  <c r="H73433" i="55" s="1"/>
  <c r="H73434" i="55" s="1"/>
  <c r="H73435" i="55" s="1"/>
  <c r="H73436" i="55" s="1"/>
  <c r="H73437" i="55" s="1"/>
  <c r="H73438" i="55" s="1"/>
  <c r="H73439" i="55" s="1"/>
  <c r="H73440" i="55" s="1"/>
  <c r="H73441" i="55" s="1"/>
  <c r="H73442" i="55" s="1"/>
  <c r="H73443" i="55" s="1"/>
  <c r="H73444" i="55" s="1"/>
  <c r="H73445" i="55" s="1"/>
  <c r="H73446" i="55" s="1"/>
  <c r="H73447" i="55" s="1"/>
  <c r="H73448" i="55" s="1"/>
  <c r="H73449" i="55" s="1"/>
  <c r="H73450" i="55" s="1"/>
  <c r="H73451" i="55" s="1"/>
  <c r="H73452" i="55" s="1"/>
  <c r="H73453" i="55" s="1"/>
  <c r="H73454" i="55" s="1"/>
  <c r="H73455" i="55" s="1"/>
  <c r="H73456" i="55" s="1"/>
  <c r="H73457" i="55" s="1"/>
  <c r="H73458" i="55" s="1"/>
  <c r="H73459" i="55" s="1"/>
  <c r="H73460" i="55" s="1"/>
  <c r="H73461" i="55" s="1"/>
  <c r="H73462" i="55" s="1"/>
  <c r="H73463" i="55" s="1"/>
  <c r="H73464" i="55" s="1"/>
  <c r="H73465" i="55" s="1"/>
  <c r="H73466" i="55" s="1"/>
  <c r="H73467" i="55" s="1"/>
  <c r="H73468" i="55" s="1"/>
  <c r="H73469" i="55" s="1"/>
  <c r="H73470" i="55" s="1"/>
  <c r="H73471" i="55" s="1"/>
  <c r="H73472" i="55" s="1"/>
  <c r="H73473" i="55" s="1"/>
  <c r="H73474" i="55" s="1"/>
  <c r="H73475" i="55" s="1"/>
  <c r="H73476" i="55" s="1"/>
  <c r="H73477" i="55" s="1"/>
  <c r="H73478" i="55" s="1"/>
  <c r="H73479" i="55" s="1"/>
  <c r="H73480" i="55" s="1"/>
  <c r="H73481" i="55" s="1"/>
  <c r="H73482" i="55" s="1"/>
  <c r="H73483" i="55" s="1"/>
  <c r="H73484" i="55" s="1"/>
  <c r="H73485" i="55" s="1"/>
  <c r="H73486" i="55" s="1"/>
  <c r="H73487" i="55" s="1"/>
  <c r="H73488" i="55" s="1"/>
  <c r="H73489" i="55" s="1"/>
  <c r="H73490" i="55" s="1"/>
  <c r="H73491" i="55" s="1"/>
  <c r="H73492" i="55" s="1"/>
  <c r="H73493" i="55" s="1"/>
  <c r="H73494" i="55" s="1"/>
  <c r="H73495" i="55" s="1"/>
  <c r="H73496" i="55" s="1"/>
  <c r="H73497" i="55" s="1"/>
  <c r="H73498" i="55" s="1"/>
  <c r="H73499" i="55" s="1"/>
  <c r="H73500" i="55" s="1"/>
  <c r="H73501" i="55" s="1"/>
  <c r="H73502" i="55" s="1"/>
  <c r="H73503" i="55" s="1"/>
  <c r="H73504" i="55" s="1"/>
  <c r="H73505" i="55" s="1"/>
  <c r="H73506" i="55" s="1"/>
  <c r="H73507" i="55" s="1"/>
  <c r="H73508" i="55" s="1"/>
  <c r="H73509" i="55" s="1"/>
  <c r="H73510" i="55" s="1"/>
  <c r="H73511" i="55" s="1"/>
  <c r="H73512" i="55" s="1"/>
  <c r="H73513" i="55" s="1"/>
  <c r="H73514" i="55" s="1"/>
  <c r="H73515" i="55" s="1"/>
  <c r="H73516" i="55" s="1"/>
  <c r="H73517" i="55" s="1"/>
  <c r="H73518" i="55" s="1"/>
  <c r="H73519" i="55" s="1"/>
  <c r="H73520" i="55" s="1"/>
  <c r="H73521" i="55" s="1"/>
  <c r="H73522" i="55" s="1"/>
  <c r="H73523" i="55" s="1"/>
  <c r="H73524" i="55" s="1"/>
  <c r="H73525" i="55" s="1"/>
  <c r="H73526" i="55" s="1"/>
  <c r="H73527" i="55" s="1"/>
  <c r="H73528" i="55" s="1"/>
  <c r="H73529" i="55" s="1"/>
  <c r="H73530" i="55" s="1"/>
  <c r="H73531" i="55" s="1"/>
  <c r="H73532" i="55" s="1"/>
  <c r="H73533" i="55" s="1"/>
  <c r="H73534" i="55" s="1"/>
  <c r="H73535" i="55" s="1"/>
  <c r="H73536" i="55" s="1"/>
  <c r="H73537" i="55" s="1"/>
  <c r="H73538" i="55" s="1"/>
  <c r="H73539" i="55" s="1"/>
  <c r="H73540" i="55" s="1"/>
  <c r="H73541" i="55" s="1"/>
  <c r="H73542" i="55" s="1"/>
  <c r="H73543" i="55" s="1"/>
  <c r="H73544" i="55" s="1"/>
  <c r="H73545" i="55" s="1"/>
  <c r="H73546" i="55" s="1"/>
  <c r="H73547" i="55" s="1"/>
  <c r="H73548" i="55" s="1"/>
  <c r="H73549" i="55" s="1"/>
  <c r="H73550" i="55" s="1"/>
  <c r="H73551" i="55" s="1"/>
  <c r="H73552" i="55" s="1"/>
  <c r="H73553" i="55" s="1"/>
  <c r="H73554" i="55" s="1"/>
  <c r="H73555" i="55" s="1"/>
  <c r="H73556" i="55" s="1"/>
  <c r="H73557" i="55" s="1"/>
  <c r="H73558" i="55" s="1"/>
  <c r="H73559" i="55" s="1"/>
  <c r="H73560" i="55" s="1"/>
  <c r="H73561" i="55" s="1"/>
  <c r="H73562" i="55" s="1"/>
  <c r="H73563" i="55" s="1"/>
  <c r="H73564" i="55" s="1"/>
  <c r="H73565" i="55" s="1"/>
  <c r="H73566" i="55" s="1"/>
  <c r="H73567" i="55" s="1"/>
  <c r="H73568" i="55" s="1"/>
  <c r="H73569" i="55" s="1"/>
  <c r="H73570" i="55" s="1"/>
  <c r="H73571" i="55" s="1"/>
  <c r="H73572" i="55" s="1"/>
  <c r="H73573" i="55" s="1"/>
  <c r="H73574" i="55" s="1"/>
  <c r="H73575" i="55" s="1"/>
  <c r="H73576" i="55" s="1"/>
  <c r="H73577" i="55" s="1"/>
  <c r="H73578" i="55" s="1"/>
  <c r="H73579" i="55" s="1"/>
  <c r="H73580" i="55" s="1"/>
  <c r="H73581" i="55" s="1"/>
  <c r="H73582" i="55" s="1"/>
  <c r="H73583" i="55" s="1"/>
  <c r="H73584" i="55" s="1"/>
  <c r="H73585" i="55" s="1"/>
  <c r="H73586" i="55" s="1"/>
  <c r="H73587" i="55" s="1"/>
  <c r="H73588" i="55" s="1"/>
  <c r="H73589" i="55" s="1"/>
  <c r="H73590" i="55" s="1"/>
  <c r="H73591" i="55" s="1"/>
  <c r="H73592" i="55" s="1"/>
  <c r="H73593" i="55" s="1"/>
  <c r="H73594" i="55" s="1"/>
  <c r="H73595" i="55" s="1"/>
  <c r="H73596" i="55" s="1"/>
  <c r="H73597" i="55" s="1"/>
  <c r="H73598" i="55" s="1"/>
  <c r="H73599" i="55" s="1"/>
  <c r="H73600" i="55" s="1"/>
  <c r="H73601" i="55" s="1"/>
  <c r="H73602" i="55" s="1"/>
  <c r="H73603" i="55" s="1"/>
  <c r="H73604" i="55" s="1"/>
  <c r="H73605" i="55" s="1"/>
  <c r="H73606" i="55" s="1"/>
  <c r="H73607" i="55" s="1"/>
  <c r="H73608" i="55" s="1"/>
  <c r="H73609" i="55" s="1"/>
  <c r="H73610" i="55" s="1"/>
  <c r="H73611" i="55" s="1"/>
  <c r="H73612" i="55" s="1"/>
  <c r="H73613" i="55" s="1"/>
  <c r="H73614" i="55" s="1"/>
  <c r="H73615" i="55" s="1"/>
  <c r="H73616" i="55" s="1"/>
  <c r="H73617" i="55" s="1"/>
  <c r="H73618" i="55" s="1"/>
  <c r="H73619" i="55" s="1"/>
  <c r="H73620" i="55" s="1"/>
  <c r="H73621" i="55" s="1"/>
  <c r="H73622" i="55" s="1"/>
  <c r="H73623" i="55" s="1"/>
  <c r="H73624" i="55" s="1"/>
  <c r="H73625" i="55" s="1"/>
  <c r="H73626" i="55" s="1"/>
  <c r="H73627" i="55" s="1"/>
  <c r="H73628" i="55" s="1"/>
  <c r="H73629" i="55" s="1"/>
  <c r="H73630" i="55" s="1"/>
  <c r="H73631" i="55" s="1"/>
  <c r="H73632" i="55" s="1"/>
  <c r="H73633" i="55" s="1"/>
  <c r="H73634" i="55" s="1"/>
  <c r="H73635" i="55" s="1"/>
  <c r="H73636" i="55" s="1"/>
  <c r="H73637" i="55" s="1"/>
  <c r="H73638" i="55" s="1"/>
  <c r="H73639" i="55" s="1"/>
  <c r="H73640" i="55" s="1"/>
  <c r="H73641" i="55" s="1"/>
  <c r="H73642" i="55" s="1"/>
  <c r="H73643" i="55" s="1"/>
  <c r="H73644" i="55" s="1"/>
  <c r="H73645" i="55" s="1"/>
  <c r="H73646" i="55" s="1"/>
  <c r="H73647" i="55" s="1"/>
  <c r="H73648" i="55" s="1"/>
  <c r="H73649" i="55" s="1"/>
  <c r="H73650" i="55" s="1"/>
  <c r="H73651" i="55" s="1"/>
  <c r="H73652" i="55" s="1"/>
  <c r="H73653" i="55" s="1"/>
  <c r="H73654" i="55" s="1"/>
  <c r="H73655" i="55" s="1"/>
  <c r="H73656" i="55" s="1"/>
  <c r="H73657" i="55" s="1"/>
  <c r="H73658" i="55" s="1"/>
  <c r="H73659" i="55" s="1"/>
  <c r="H73660" i="55" s="1"/>
  <c r="H73661" i="55" s="1"/>
  <c r="H73662" i="55" s="1"/>
  <c r="H73663" i="55" s="1"/>
  <c r="H73664" i="55" s="1"/>
  <c r="H73665" i="55" s="1"/>
  <c r="H73666" i="55" s="1"/>
  <c r="H73667" i="55" s="1"/>
  <c r="H73668" i="55" s="1"/>
  <c r="H73669" i="55" s="1"/>
  <c r="H73670" i="55" s="1"/>
  <c r="H73671" i="55" s="1"/>
  <c r="H73672" i="55" s="1"/>
  <c r="H73673" i="55" s="1"/>
  <c r="H73674" i="55" s="1"/>
  <c r="H73675" i="55" s="1"/>
  <c r="H73676" i="55" s="1"/>
  <c r="H73677" i="55" s="1"/>
  <c r="H73678" i="55" s="1"/>
  <c r="H73679" i="55" s="1"/>
  <c r="H73680" i="55" s="1"/>
  <c r="H73681" i="55" s="1"/>
  <c r="H73682" i="55" s="1"/>
  <c r="H73683" i="55" s="1"/>
  <c r="H73684" i="55" s="1"/>
  <c r="H73685" i="55" s="1"/>
  <c r="H73686" i="55" s="1"/>
  <c r="H73687" i="55" s="1"/>
  <c r="H73688" i="55" s="1"/>
  <c r="H73689" i="55" s="1"/>
  <c r="H73690" i="55" s="1"/>
  <c r="H73691" i="55" s="1"/>
  <c r="H73692" i="55" s="1"/>
  <c r="H73693" i="55" s="1"/>
  <c r="H73694" i="55" s="1"/>
  <c r="H73695" i="55" s="1"/>
  <c r="H73696" i="55" s="1"/>
  <c r="H73697" i="55" s="1"/>
  <c r="H73698" i="55" s="1"/>
  <c r="H73699" i="55" s="1"/>
  <c r="H73700" i="55" s="1"/>
  <c r="H73701" i="55" s="1"/>
  <c r="H73702" i="55" s="1"/>
  <c r="H73703" i="55" s="1"/>
  <c r="H73704" i="55" s="1"/>
  <c r="H73705" i="55" s="1"/>
  <c r="H73706" i="55" s="1"/>
  <c r="H73707" i="55" s="1"/>
  <c r="H73708" i="55" s="1"/>
  <c r="H73709" i="55" s="1"/>
  <c r="H73710" i="55" s="1"/>
  <c r="H73711" i="55" s="1"/>
  <c r="H73712" i="55" s="1"/>
  <c r="H73713" i="55" s="1"/>
  <c r="H73714" i="55" s="1"/>
  <c r="H73715" i="55" s="1"/>
  <c r="H73716" i="55" s="1"/>
  <c r="H73717" i="55" s="1"/>
  <c r="H73718" i="55" s="1"/>
  <c r="H73719" i="55" s="1"/>
  <c r="H73720" i="55" s="1"/>
  <c r="H73721" i="55" s="1"/>
  <c r="H73722" i="55" s="1"/>
  <c r="H73723" i="55" s="1"/>
  <c r="H73724" i="55" s="1"/>
  <c r="H73725" i="55" s="1"/>
  <c r="H73726" i="55" s="1"/>
  <c r="H73727" i="55" s="1"/>
  <c r="H73728" i="55" s="1"/>
  <c r="H73729" i="55" s="1"/>
  <c r="H73730" i="55" s="1"/>
  <c r="H73731" i="55" s="1"/>
  <c r="H73732" i="55" s="1"/>
  <c r="H73733" i="55" s="1"/>
  <c r="H73734" i="55" s="1"/>
  <c r="H73735" i="55" s="1"/>
  <c r="H73736" i="55" s="1"/>
  <c r="H73737" i="55" s="1"/>
  <c r="H73738" i="55" s="1"/>
  <c r="H73739" i="55" s="1"/>
  <c r="H73740" i="55" s="1"/>
  <c r="H73741" i="55" s="1"/>
  <c r="H73742" i="55" s="1"/>
  <c r="H73743" i="55" s="1"/>
  <c r="H73744" i="55" s="1"/>
  <c r="H73745" i="55" s="1"/>
  <c r="H73746" i="55" s="1"/>
  <c r="H73747" i="55" s="1"/>
  <c r="H73748" i="55" s="1"/>
  <c r="H73749" i="55" s="1"/>
  <c r="H73750" i="55" s="1"/>
  <c r="H73751" i="55" s="1"/>
  <c r="H73752" i="55" s="1"/>
  <c r="H73753" i="55" s="1"/>
  <c r="H73754" i="55" s="1"/>
  <c r="H73755" i="55" s="1"/>
  <c r="H73756" i="55" s="1"/>
  <c r="H73757" i="55" s="1"/>
  <c r="H73758" i="55" s="1"/>
  <c r="H73759" i="55" s="1"/>
  <c r="H73760" i="55" s="1"/>
  <c r="H73761" i="55" s="1"/>
  <c r="H73762" i="55" s="1"/>
  <c r="H73763" i="55" s="1"/>
  <c r="H73764" i="55" s="1"/>
  <c r="H73765" i="55" s="1"/>
  <c r="H73766" i="55" s="1"/>
  <c r="H73767" i="55" s="1"/>
  <c r="H73768" i="55" s="1"/>
  <c r="H73769" i="55" s="1"/>
  <c r="H73770" i="55" s="1"/>
  <c r="H73771" i="55" s="1"/>
  <c r="H73772" i="55" s="1"/>
  <c r="H73773" i="55" s="1"/>
  <c r="H73774" i="55" s="1"/>
  <c r="H73775" i="55" s="1"/>
  <c r="H73776" i="55" s="1"/>
  <c r="H73777" i="55" s="1"/>
  <c r="H73778" i="55" s="1"/>
  <c r="H73779" i="55" s="1"/>
  <c r="H73780" i="55" s="1"/>
  <c r="H73781" i="55" s="1"/>
  <c r="H73782" i="55" s="1"/>
  <c r="H73783" i="55" s="1"/>
  <c r="H73784" i="55" s="1"/>
  <c r="H73785" i="55" s="1"/>
  <c r="H73786" i="55" s="1"/>
  <c r="H73787" i="55" s="1"/>
  <c r="H73788" i="55" s="1"/>
  <c r="H73789" i="55" s="1"/>
  <c r="H73790" i="55" s="1"/>
  <c r="H73791" i="55" s="1"/>
  <c r="H73792" i="55" s="1"/>
  <c r="H73793" i="55" s="1"/>
  <c r="H73794" i="55" s="1"/>
  <c r="H73795" i="55" s="1"/>
  <c r="H73796" i="55" s="1"/>
  <c r="H73797" i="55" s="1"/>
  <c r="H73798" i="55" s="1"/>
  <c r="H73799" i="55" s="1"/>
  <c r="H73800" i="55" s="1"/>
  <c r="H73801" i="55" s="1"/>
  <c r="H73802" i="55" s="1"/>
  <c r="H73803" i="55" s="1"/>
  <c r="H73804" i="55" s="1"/>
  <c r="H73805" i="55" s="1"/>
  <c r="H73806" i="55" s="1"/>
  <c r="H73807" i="55" s="1"/>
  <c r="H73808" i="55" s="1"/>
  <c r="H73809" i="55" s="1"/>
  <c r="H73810" i="55" s="1"/>
  <c r="H73811" i="55" s="1"/>
  <c r="H73812" i="55" s="1"/>
  <c r="H73813" i="55" s="1"/>
  <c r="H73814" i="55" s="1"/>
  <c r="H73815" i="55" s="1"/>
  <c r="H73816" i="55" s="1"/>
  <c r="H73817" i="55" s="1"/>
  <c r="H73818" i="55" s="1"/>
  <c r="H73819" i="55" s="1"/>
  <c r="H73820" i="55" s="1"/>
  <c r="H73821" i="55" s="1"/>
  <c r="H73822" i="55" s="1"/>
  <c r="H73823" i="55" s="1"/>
  <c r="H73824" i="55" s="1"/>
  <c r="H73825" i="55" s="1"/>
  <c r="H73826" i="55" s="1"/>
  <c r="H73827" i="55" s="1"/>
  <c r="H73828" i="55" s="1"/>
  <c r="H73829" i="55" s="1"/>
  <c r="H73830" i="55" s="1"/>
  <c r="H73831" i="55" s="1"/>
  <c r="H73832" i="55" s="1"/>
  <c r="H73833" i="55" s="1"/>
  <c r="H73834" i="55" s="1"/>
  <c r="H73835" i="55" s="1"/>
  <c r="H73836" i="55" s="1"/>
  <c r="H73837" i="55" s="1"/>
  <c r="H73838" i="55" s="1"/>
  <c r="H73839" i="55" s="1"/>
  <c r="H73840" i="55" s="1"/>
  <c r="H73841" i="55" s="1"/>
  <c r="H73842" i="55" s="1"/>
  <c r="H73843" i="55" s="1"/>
  <c r="H73844" i="55" s="1"/>
  <c r="H73845" i="55" s="1"/>
  <c r="H73846" i="55" s="1"/>
  <c r="H73847" i="55" s="1"/>
  <c r="H73848" i="55" s="1"/>
  <c r="H73849" i="55" s="1"/>
  <c r="H73850" i="55" s="1"/>
  <c r="H73851" i="55" s="1"/>
  <c r="H73852" i="55" s="1"/>
  <c r="H73853" i="55" s="1"/>
  <c r="H73854" i="55" s="1"/>
  <c r="H73855" i="55" s="1"/>
  <c r="H73856" i="55" s="1"/>
  <c r="H73857" i="55" s="1"/>
  <c r="H73858" i="55" s="1"/>
  <c r="H73859" i="55" s="1"/>
  <c r="H73860" i="55" s="1"/>
  <c r="H73861" i="55" s="1"/>
  <c r="H73862" i="55" s="1"/>
  <c r="H73863" i="55" s="1"/>
  <c r="H73864" i="55" s="1"/>
  <c r="H73865" i="55" s="1"/>
  <c r="H73866" i="55" s="1"/>
  <c r="H73867" i="55" s="1"/>
  <c r="H73868" i="55" s="1"/>
  <c r="H73869" i="55" s="1"/>
  <c r="H73870" i="55" s="1"/>
  <c r="H73871" i="55" s="1"/>
  <c r="H73872" i="55" s="1"/>
  <c r="H73873" i="55" s="1"/>
  <c r="H73874" i="55" s="1"/>
  <c r="H73875" i="55" s="1"/>
  <c r="H73876" i="55" s="1"/>
  <c r="H73877" i="55" s="1"/>
  <c r="H73878" i="55" s="1"/>
  <c r="H73879" i="55" s="1"/>
  <c r="H73880" i="55" s="1"/>
  <c r="H73881" i="55" s="1"/>
  <c r="H73882" i="55" s="1"/>
  <c r="H73883" i="55" s="1"/>
  <c r="H73884" i="55" s="1"/>
  <c r="H73885" i="55" s="1"/>
  <c r="H73886" i="55" s="1"/>
  <c r="H73887" i="55" s="1"/>
  <c r="H73888" i="55" s="1"/>
  <c r="H73889" i="55" s="1"/>
  <c r="H73890" i="55" s="1"/>
  <c r="H73891" i="55" s="1"/>
  <c r="H73892" i="55" s="1"/>
  <c r="H73893" i="55" s="1"/>
  <c r="H73894" i="55" s="1"/>
  <c r="H73895" i="55" s="1"/>
  <c r="H73896" i="55" s="1"/>
  <c r="H73897" i="55" s="1"/>
  <c r="H73898" i="55" s="1"/>
  <c r="H73899" i="55" s="1"/>
  <c r="H73900" i="55" s="1"/>
  <c r="H73901" i="55" s="1"/>
  <c r="H73902" i="55" s="1"/>
  <c r="H73903" i="55" s="1"/>
  <c r="H73904" i="55" s="1"/>
  <c r="H73905" i="55" s="1"/>
  <c r="H73906" i="55" s="1"/>
  <c r="H73907" i="55" s="1"/>
  <c r="H73908" i="55" s="1"/>
  <c r="H73909" i="55" s="1"/>
  <c r="H73910" i="55" s="1"/>
  <c r="H73911" i="55" s="1"/>
  <c r="H73912" i="55" s="1"/>
  <c r="H73913" i="55" s="1"/>
  <c r="H73914" i="55" s="1"/>
  <c r="H73915" i="55" s="1"/>
  <c r="H73916" i="55" s="1"/>
  <c r="H73917" i="55" s="1"/>
  <c r="H73918" i="55" s="1"/>
  <c r="H73919" i="55" s="1"/>
  <c r="H73920" i="55" s="1"/>
  <c r="H73921" i="55" s="1"/>
  <c r="H73922" i="55" s="1"/>
  <c r="H73923" i="55" s="1"/>
  <c r="H73924" i="55" s="1"/>
  <c r="H73925" i="55" s="1"/>
  <c r="H73926" i="55" s="1"/>
  <c r="H73927" i="55" s="1"/>
  <c r="H73928" i="55" s="1"/>
  <c r="H73929" i="55" s="1"/>
  <c r="H73930" i="55" s="1"/>
  <c r="H73931" i="55" s="1"/>
  <c r="H73932" i="55" s="1"/>
  <c r="H73933" i="55" s="1"/>
  <c r="H73934" i="55" s="1"/>
  <c r="H73935" i="55" s="1"/>
  <c r="H73936" i="55" s="1"/>
  <c r="H73937" i="55" s="1"/>
  <c r="H73938" i="55" s="1"/>
  <c r="H73939" i="55" s="1"/>
  <c r="H73940" i="55" s="1"/>
  <c r="H73941" i="55" s="1"/>
  <c r="H73942" i="55" s="1"/>
  <c r="H73943" i="55" s="1"/>
  <c r="H73944" i="55" s="1"/>
  <c r="H73945" i="55" s="1"/>
  <c r="H73946" i="55" s="1"/>
  <c r="H73947" i="55" s="1"/>
  <c r="H73948" i="55" s="1"/>
  <c r="H73949" i="55" s="1"/>
  <c r="H73950" i="55" s="1"/>
  <c r="H73951" i="55" s="1"/>
  <c r="H73952" i="55" s="1"/>
  <c r="H73953" i="55" s="1"/>
  <c r="H73954" i="55" s="1"/>
  <c r="H73955" i="55" s="1"/>
  <c r="H73956" i="55" s="1"/>
  <c r="H73957" i="55" s="1"/>
  <c r="H73958" i="55" s="1"/>
  <c r="H73959" i="55" s="1"/>
  <c r="H73960" i="55" s="1"/>
  <c r="H73961" i="55" s="1"/>
  <c r="H73962" i="55" s="1"/>
  <c r="H73963" i="55" s="1"/>
  <c r="H73964" i="55" s="1"/>
  <c r="H73965" i="55" s="1"/>
  <c r="H73966" i="55" s="1"/>
  <c r="H73967" i="55" s="1"/>
  <c r="H73968" i="55" s="1"/>
  <c r="H73969" i="55" s="1"/>
  <c r="H73970" i="55" s="1"/>
  <c r="H73971" i="55" s="1"/>
  <c r="H73972" i="55" s="1"/>
  <c r="H73973" i="55" s="1"/>
  <c r="H73974" i="55" s="1"/>
  <c r="H73975" i="55" s="1"/>
  <c r="H73976" i="55" s="1"/>
  <c r="H73977" i="55" s="1"/>
  <c r="H73978" i="55" s="1"/>
  <c r="H73979" i="55" s="1"/>
  <c r="H73980" i="55" s="1"/>
  <c r="H73981" i="55" s="1"/>
  <c r="H73982" i="55" s="1"/>
  <c r="H73983" i="55" s="1"/>
  <c r="H73984" i="55" s="1"/>
  <c r="H73985" i="55" s="1"/>
  <c r="H73986" i="55" s="1"/>
  <c r="H73987" i="55" s="1"/>
  <c r="H73988" i="55" s="1"/>
  <c r="H73989" i="55" s="1"/>
  <c r="H73990" i="55" s="1"/>
  <c r="H73991" i="55" s="1"/>
  <c r="H73992" i="55" s="1"/>
  <c r="H73993" i="55" s="1"/>
  <c r="H73994" i="55" s="1"/>
  <c r="H73995" i="55" s="1"/>
  <c r="H73996" i="55" s="1"/>
  <c r="H73997" i="55" s="1"/>
  <c r="H73998" i="55" s="1"/>
  <c r="H73999" i="55" s="1"/>
  <c r="H74000" i="55" s="1"/>
  <c r="H74001" i="55" s="1"/>
  <c r="H74002" i="55" s="1"/>
  <c r="H74003" i="55" s="1"/>
  <c r="H74004" i="55" s="1"/>
  <c r="H74005" i="55" s="1"/>
  <c r="H74006" i="55" s="1"/>
  <c r="H74007" i="55" s="1"/>
  <c r="H74008" i="55" s="1"/>
  <c r="H74009" i="55" s="1"/>
  <c r="H74010" i="55" s="1"/>
  <c r="H74011" i="55" s="1"/>
  <c r="H74012" i="55" s="1"/>
  <c r="H74013" i="55" s="1"/>
  <c r="H74014" i="55" s="1"/>
  <c r="H74015" i="55" s="1"/>
  <c r="H74016" i="55" s="1"/>
  <c r="H74017" i="55" s="1"/>
  <c r="H74018" i="55" s="1"/>
  <c r="H74019" i="55" s="1"/>
  <c r="H74020" i="55" s="1"/>
  <c r="H74021" i="55" s="1"/>
  <c r="H74022" i="55" s="1"/>
  <c r="H74023" i="55" s="1"/>
  <c r="H74024" i="55" s="1"/>
  <c r="H74025" i="55" s="1"/>
  <c r="H74026" i="55" s="1"/>
  <c r="H74027" i="55" s="1"/>
  <c r="H74028" i="55" s="1"/>
  <c r="H74029" i="55" s="1"/>
  <c r="H74030" i="55" s="1"/>
  <c r="H74031" i="55" s="1"/>
  <c r="H74032" i="55" s="1"/>
  <c r="H74033" i="55" s="1"/>
  <c r="H74034" i="55" s="1"/>
  <c r="H74035" i="55" s="1"/>
  <c r="H74036" i="55" s="1"/>
  <c r="H74037" i="55" s="1"/>
  <c r="H74038" i="55" s="1"/>
  <c r="H74039" i="55" s="1"/>
  <c r="H74040" i="55" s="1"/>
  <c r="H74041" i="55" s="1"/>
  <c r="H74042" i="55" s="1"/>
  <c r="H74043" i="55" s="1"/>
  <c r="H74044" i="55" s="1"/>
  <c r="H74045" i="55" s="1"/>
  <c r="H74046" i="55" s="1"/>
  <c r="H74047" i="55" s="1"/>
  <c r="H74048" i="55" s="1"/>
  <c r="H74049" i="55" s="1"/>
  <c r="H74050" i="55" s="1"/>
  <c r="H74051" i="55" s="1"/>
  <c r="H74052" i="55" s="1"/>
  <c r="H74053" i="55" s="1"/>
  <c r="H74054" i="55" s="1"/>
  <c r="H74055" i="55" s="1"/>
  <c r="H74056" i="55" s="1"/>
  <c r="H74057" i="55" s="1"/>
  <c r="H74058" i="55" s="1"/>
  <c r="H74059" i="55" s="1"/>
  <c r="H74060" i="55" s="1"/>
  <c r="H74061" i="55" s="1"/>
  <c r="H74062" i="55" s="1"/>
  <c r="H74063" i="55" s="1"/>
  <c r="H74064" i="55" s="1"/>
  <c r="H74065" i="55" s="1"/>
  <c r="H74066" i="55" s="1"/>
  <c r="H74067" i="55" s="1"/>
  <c r="H74068" i="55" s="1"/>
  <c r="H74069" i="55" s="1"/>
  <c r="H74070" i="55" s="1"/>
  <c r="H74071" i="55" s="1"/>
  <c r="H74072" i="55" s="1"/>
  <c r="H74073" i="55" s="1"/>
  <c r="H74074" i="55" s="1"/>
  <c r="H74075" i="55" s="1"/>
  <c r="H74076" i="55" s="1"/>
  <c r="H74077" i="55" s="1"/>
  <c r="H74078" i="55" s="1"/>
  <c r="H74079" i="55" s="1"/>
  <c r="H74080" i="55" s="1"/>
  <c r="H74081" i="55" s="1"/>
  <c r="H74082" i="55" s="1"/>
  <c r="H74083" i="55" s="1"/>
  <c r="H74084" i="55" s="1"/>
  <c r="H74085" i="55" s="1"/>
  <c r="H74086" i="55" s="1"/>
  <c r="H74087" i="55" s="1"/>
  <c r="H74088" i="55" s="1"/>
  <c r="H74089" i="55" s="1"/>
  <c r="H74090" i="55" s="1"/>
  <c r="H74091" i="55" s="1"/>
  <c r="H74092" i="55" s="1"/>
  <c r="H74093" i="55" s="1"/>
  <c r="H74094" i="55" s="1"/>
  <c r="H74095" i="55" s="1"/>
  <c r="H74096" i="55" s="1"/>
  <c r="H74097" i="55" s="1"/>
  <c r="H74098" i="55" s="1"/>
  <c r="H74099" i="55" s="1"/>
  <c r="H74100" i="55" s="1"/>
  <c r="H74101" i="55" s="1"/>
  <c r="H74102" i="55" s="1"/>
  <c r="H74103" i="55" s="1"/>
  <c r="H74104" i="55" s="1"/>
  <c r="H74105" i="55" s="1"/>
  <c r="H74106" i="55" s="1"/>
  <c r="H74107" i="55" s="1"/>
  <c r="H74108" i="55" s="1"/>
  <c r="H74109" i="55" s="1"/>
  <c r="H74110" i="55" s="1"/>
  <c r="H74111" i="55" s="1"/>
  <c r="H74112" i="55" s="1"/>
  <c r="H74113" i="55" s="1"/>
  <c r="H74114" i="55" s="1"/>
  <c r="H74115" i="55" s="1"/>
  <c r="H74116" i="55" s="1"/>
  <c r="H74117" i="55" s="1"/>
  <c r="H74118" i="55" s="1"/>
  <c r="H74119" i="55" s="1"/>
  <c r="H74120" i="55" s="1"/>
  <c r="H74121" i="55" s="1"/>
  <c r="H74122" i="55" s="1"/>
  <c r="H74123" i="55" s="1"/>
  <c r="H74124" i="55" s="1"/>
  <c r="H74125" i="55" s="1"/>
  <c r="H74126" i="55" s="1"/>
  <c r="H74127" i="55" s="1"/>
  <c r="H74128" i="55" s="1"/>
  <c r="H74129" i="55" s="1"/>
  <c r="H74130" i="55" s="1"/>
  <c r="H74131" i="55" s="1"/>
  <c r="H74132" i="55" s="1"/>
  <c r="H74133" i="55" s="1"/>
  <c r="H74134" i="55" s="1"/>
  <c r="H74135" i="55" s="1"/>
  <c r="H74136" i="55" s="1"/>
  <c r="H74137" i="55" s="1"/>
  <c r="H74138" i="55" s="1"/>
  <c r="H74139" i="55" s="1"/>
  <c r="H74140" i="55" s="1"/>
  <c r="H74141" i="55" s="1"/>
  <c r="H74142" i="55" s="1"/>
  <c r="H74143" i="55" s="1"/>
  <c r="H74144" i="55" s="1"/>
  <c r="H74145" i="55" s="1"/>
  <c r="H74146" i="55" s="1"/>
  <c r="H74147" i="55" s="1"/>
  <c r="H74148" i="55" s="1"/>
  <c r="H74149" i="55" s="1"/>
  <c r="H74150" i="55" s="1"/>
  <c r="H74151" i="55" s="1"/>
  <c r="H74152" i="55" s="1"/>
  <c r="H74153" i="55" s="1"/>
  <c r="H74154" i="55" s="1"/>
  <c r="H74155" i="55" s="1"/>
  <c r="H74156" i="55" s="1"/>
  <c r="H74157" i="55" s="1"/>
  <c r="H74158" i="55" s="1"/>
  <c r="H74159" i="55" s="1"/>
  <c r="H74160" i="55" s="1"/>
  <c r="H74161" i="55" s="1"/>
  <c r="H74162" i="55" s="1"/>
  <c r="H74163" i="55" s="1"/>
  <c r="H74164" i="55" s="1"/>
  <c r="H74165" i="55" s="1"/>
  <c r="H74166" i="55" s="1"/>
  <c r="H74167" i="55" s="1"/>
  <c r="H74168" i="55" s="1"/>
  <c r="H74169" i="55" s="1"/>
  <c r="H74170" i="55" s="1"/>
  <c r="H74171" i="55" s="1"/>
  <c r="H74172" i="55" s="1"/>
  <c r="H74173" i="55" s="1"/>
  <c r="H74174" i="55" s="1"/>
  <c r="H74175" i="55" s="1"/>
  <c r="H74176" i="55" s="1"/>
  <c r="H74177" i="55" s="1"/>
  <c r="H74178" i="55" s="1"/>
  <c r="H74179" i="55" s="1"/>
  <c r="H74180" i="55" s="1"/>
  <c r="H74181" i="55" s="1"/>
  <c r="H74182" i="55" s="1"/>
  <c r="H74183" i="55" s="1"/>
  <c r="H74184" i="55" s="1"/>
  <c r="H74185" i="55" s="1"/>
  <c r="H74186" i="55" s="1"/>
  <c r="H74187" i="55" s="1"/>
  <c r="H74188" i="55" s="1"/>
  <c r="H74189" i="55" s="1"/>
  <c r="H74190" i="55" s="1"/>
  <c r="H74191" i="55" s="1"/>
  <c r="H74192" i="55" s="1"/>
  <c r="H74193" i="55" s="1"/>
  <c r="H74194" i="55" s="1"/>
  <c r="H74195" i="55" s="1"/>
  <c r="H74196" i="55" s="1"/>
  <c r="H74197" i="55" s="1"/>
  <c r="H74198" i="55" s="1"/>
  <c r="H74199" i="55" s="1"/>
  <c r="H74200" i="55" s="1"/>
  <c r="H74201" i="55" s="1"/>
  <c r="H74202" i="55" s="1"/>
  <c r="H74203" i="55" s="1"/>
  <c r="H74204" i="55" s="1"/>
  <c r="H74205" i="55" s="1"/>
  <c r="H74206" i="55" s="1"/>
  <c r="H74207" i="55" s="1"/>
  <c r="H74208" i="55" s="1"/>
  <c r="H74209" i="55" s="1"/>
  <c r="H74210" i="55" s="1"/>
  <c r="H74211" i="55" s="1"/>
  <c r="H74212" i="55" s="1"/>
  <c r="H74213" i="55" s="1"/>
  <c r="H74214" i="55" s="1"/>
  <c r="H74215" i="55" s="1"/>
  <c r="H74216" i="55" s="1"/>
  <c r="H74217" i="55" s="1"/>
  <c r="H74218" i="55" s="1"/>
  <c r="H74219" i="55" s="1"/>
  <c r="H74220" i="55" s="1"/>
  <c r="H74221" i="55" s="1"/>
  <c r="H74222" i="55" s="1"/>
  <c r="H74223" i="55" s="1"/>
  <c r="H74224" i="55" s="1"/>
  <c r="H74225" i="55" s="1"/>
  <c r="H74226" i="55" s="1"/>
  <c r="H74227" i="55" s="1"/>
  <c r="H74228" i="55" s="1"/>
  <c r="H74229" i="55" s="1"/>
  <c r="H74230" i="55" s="1"/>
  <c r="H74231" i="55" s="1"/>
  <c r="H74232" i="55" s="1"/>
  <c r="H74233" i="55" s="1"/>
  <c r="H74234" i="55" s="1"/>
  <c r="H74235" i="55" s="1"/>
  <c r="H74236" i="55" s="1"/>
  <c r="H74237" i="55" s="1"/>
  <c r="H74238" i="55" s="1"/>
  <c r="H74239" i="55" s="1"/>
  <c r="H74240" i="55" s="1"/>
  <c r="H74241" i="55" s="1"/>
  <c r="H74242" i="55" s="1"/>
  <c r="H74243" i="55" s="1"/>
  <c r="H74244" i="55" s="1"/>
  <c r="H74245" i="55" s="1"/>
  <c r="H74246" i="55" s="1"/>
  <c r="H74247" i="55" s="1"/>
  <c r="H74248" i="55" s="1"/>
  <c r="H74249" i="55" s="1"/>
  <c r="H74250" i="55" s="1"/>
  <c r="H74251" i="55" s="1"/>
  <c r="H74252" i="55" s="1"/>
  <c r="H74253" i="55" s="1"/>
  <c r="H74254" i="55" s="1"/>
  <c r="H74255" i="55" s="1"/>
  <c r="H74256" i="55" s="1"/>
  <c r="H74257" i="55" s="1"/>
  <c r="H74258" i="55" s="1"/>
  <c r="H74259" i="55" s="1"/>
  <c r="H74260" i="55" s="1"/>
  <c r="H74261" i="55" s="1"/>
  <c r="H74262" i="55" s="1"/>
  <c r="H74263" i="55" s="1"/>
  <c r="H74264" i="55" s="1"/>
  <c r="H74265" i="55" s="1"/>
  <c r="H74266" i="55" s="1"/>
  <c r="H74267" i="55" s="1"/>
  <c r="H74268" i="55" s="1"/>
  <c r="H74269" i="55" s="1"/>
  <c r="H74270" i="55" s="1"/>
  <c r="H74271" i="55" s="1"/>
  <c r="H74272" i="55" s="1"/>
  <c r="H74273" i="55" s="1"/>
  <c r="H74274" i="55" s="1"/>
  <c r="H74275" i="55" s="1"/>
  <c r="H74276" i="55" s="1"/>
  <c r="H74277" i="55" s="1"/>
  <c r="H74278" i="55" s="1"/>
  <c r="H74279" i="55" s="1"/>
  <c r="H74280" i="55" s="1"/>
  <c r="H74281" i="55" s="1"/>
  <c r="H74282" i="55" s="1"/>
  <c r="H74283" i="55" s="1"/>
  <c r="H74284" i="55" s="1"/>
  <c r="H74285" i="55" s="1"/>
  <c r="H74286" i="55" s="1"/>
  <c r="H74287" i="55" s="1"/>
  <c r="H74288" i="55" s="1"/>
  <c r="H74289" i="55" s="1"/>
  <c r="H74290" i="55" s="1"/>
  <c r="H74291" i="55" s="1"/>
  <c r="H74292" i="55" s="1"/>
  <c r="H74293" i="55" s="1"/>
  <c r="H74294" i="55" s="1"/>
  <c r="H74295" i="55" s="1"/>
  <c r="H74296" i="55" s="1"/>
  <c r="H74297" i="55" s="1"/>
  <c r="H74298" i="55" s="1"/>
  <c r="H74299" i="55" s="1"/>
  <c r="H74300" i="55" s="1"/>
  <c r="H74301" i="55" s="1"/>
  <c r="H74302" i="55" s="1"/>
  <c r="H74303" i="55" s="1"/>
  <c r="H74304" i="55" s="1"/>
  <c r="H74305" i="55" s="1"/>
  <c r="H74306" i="55" s="1"/>
  <c r="H74307" i="55" s="1"/>
  <c r="H74308" i="55" s="1"/>
  <c r="H74309" i="55" s="1"/>
  <c r="H74310" i="55" s="1"/>
  <c r="H74311" i="55" s="1"/>
  <c r="H74312" i="55" s="1"/>
  <c r="H74313" i="55" s="1"/>
  <c r="H74314" i="55" s="1"/>
  <c r="H74315" i="55" s="1"/>
  <c r="H74316" i="55" s="1"/>
  <c r="H74317" i="55" s="1"/>
  <c r="H74318" i="55" s="1"/>
  <c r="H74319" i="55" s="1"/>
  <c r="H74320" i="55" s="1"/>
  <c r="H74321" i="55" s="1"/>
  <c r="H74322" i="55" s="1"/>
  <c r="H74323" i="55" s="1"/>
  <c r="H74324" i="55" s="1"/>
  <c r="H74325" i="55" s="1"/>
  <c r="H74326" i="55" s="1"/>
  <c r="H74327" i="55" s="1"/>
  <c r="H74328" i="55" s="1"/>
  <c r="H74329" i="55" s="1"/>
  <c r="H74330" i="55" s="1"/>
  <c r="H74331" i="55" s="1"/>
  <c r="H74332" i="55" s="1"/>
  <c r="H74333" i="55" s="1"/>
  <c r="H74334" i="55" s="1"/>
  <c r="H74335" i="55" s="1"/>
  <c r="H74336" i="55" s="1"/>
  <c r="H74337" i="55" s="1"/>
  <c r="H74338" i="55" s="1"/>
  <c r="H74339" i="55" s="1"/>
  <c r="H74340" i="55" s="1"/>
  <c r="H74341" i="55" s="1"/>
  <c r="H74342" i="55" s="1"/>
  <c r="H74343" i="55" s="1"/>
  <c r="H74344" i="55" s="1"/>
  <c r="H74345" i="55" s="1"/>
  <c r="H74346" i="55" s="1"/>
  <c r="H74347" i="55" s="1"/>
  <c r="H74348" i="55" s="1"/>
  <c r="H74349" i="55" s="1"/>
  <c r="H74350" i="55" s="1"/>
  <c r="H74351" i="55" s="1"/>
  <c r="H74352" i="55" s="1"/>
  <c r="H74353" i="55" s="1"/>
  <c r="H74354" i="55" s="1"/>
  <c r="H74355" i="55" s="1"/>
  <c r="H74356" i="55" s="1"/>
  <c r="H74357" i="55" s="1"/>
  <c r="H74358" i="55" s="1"/>
  <c r="H74359" i="55" s="1"/>
  <c r="H74360" i="55" s="1"/>
  <c r="H74361" i="55" s="1"/>
  <c r="H74362" i="55" s="1"/>
  <c r="H74363" i="55" s="1"/>
  <c r="H74364" i="55" s="1"/>
  <c r="H74365" i="55" s="1"/>
  <c r="H74366" i="55" s="1"/>
  <c r="H74367" i="55" s="1"/>
  <c r="H74368" i="55" s="1"/>
  <c r="H74369" i="55" s="1"/>
  <c r="H74370" i="55" s="1"/>
  <c r="H74371" i="55" s="1"/>
  <c r="H74372" i="55" s="1"/>
  <c r="H74373" i="55" s="1"/>
  <c r="H74374" i="55" s="1"/>
  <c r="H74375" i="55" s="1"/>
  <c r="H74376" i="55" s="1"/>
  <c r="H74377" i="55" s="1"/>
  <c r="H74378" i="55" s="1"/>
  <c r="H74379" i="55" s="1"/>
  <c r="H74380" i="55" s="1"/>
  <c r="H74381" i="55" s="1"/>
  <c r="H74382" i="55" s="1"/>
  <c r="H74383" i="55" s="1"/>
  <c r="H74384" i="55" s="1"/>
  <c r="H74385" i="55" s="1"/>
  <c r="H74386" i="55" s="1"/>
  <c r="H74387" i="55" s="1"/>
  <c r="H74388" i="55" s="1"/>
  <c r="H74389" i="55" s="1"/>
  <c r="H74390" i="55" s="1"/>
  <c r="H74391" i="55" s="1"/>
  <c r="H74392" i="55" s="1"/>
  <c r="H74393" i="55" s="1"/>
  <c r="H74394" i="55" s="1"/>
  <c r="H74395" i="55" s="1"/>
  <c r="H74396" i="55" s="1"/>
  <c r="H74397" i="55" s="1"/>
  <c r="H74398" i="55" s="1"/>
  <c r="H74399" i="55" s="1"/>
  <c r="H74400" i="55" s="1"/>
  <c r="H74401" i="55" s="1"/>
  <c r="H74402" i="55" s="1"/>
  <c r="H74403" i="55" s="1"/>
  <c r="H74404" i="55" s="1"/>
  <c r="H74405" i="55" s="1"/>
  <c r="H74406" i="55" s="1"/>
  <c r="H74407" i="55" s="1"/>
  <c r="H74408" i="55" s="1"/>
  <c r="H74409" i="55" s="1"/>
  <c r="H74410" i="55" s="1"/>
  <c r="H74411" i="55" s="1"/>
  <c r="H74412" i="55" s="1"/>
  <c r="H74413" i="55" s="1"/>
  <c r="H74414" i="55" s="1"/>
  <c r="H74415" i="55" s="1"/>
  <c r="H74416" i="55" s="1"/>
  <c r="H74417" i="55" s="1"/>
  <c r="H74418" i="55" s="1"/>
  <c r="H74419" i="55" s="1"/>
  <c r="H74420" i="55" s="1"/>
  <c r="H74421" i="55" s="1"/>
  <c r="H74422" i="55" s="1"/>
  <c r="H74423" i="55" s="1"/>
  <c r="H74424" i="55" s="1"/>
  <c r="H74425" i="55" s="1"/>
  <c r="H74426" i="55" s="1"/>
  <c r="H74427" i="55" s="1"/>
  <c r="H74428" i="55" s="1"/>
  <c r="H74429" i="55" s="1"/>
  <c r="H74430" i="55" s="1"/>
  <c r="H74431" i="55" s="1"/>
  <c r="H74432" i="55" s="1"/>
  <c r="H74433" i="55" s="1"/>
  <c r="H74434" i="55" s="1"/>
  <c r="H74435" i="55" s="1"/>
  <c r="H74436" i="55" s="1"/>
  <c r="H74437" i="55" s="1"/>
  <c r="H74438" i="55" s="1"/>
  <c r="H74439" i="55" s="1"/>
  <c r="H74440" i="55" s="1"/>
  <c r="H74441" i="55" s="1"/>
  <c r="H74442" i="55" s="1"/>
  <c r="H74443" i="55" s="1"/>
  <c r="H74444" i="55" s="1"/>
  <c r="H74445" i="55" s="1"/>
  <c r="H74446" i="55" s="1"/>
  <c r="H74447" i="55" s="1"/>
  <c r="H74448" i="55" s="1"/>
  <c r="H74449" i="55" s="1"/>
  <c r="H74450" i="55" s="1"/>
  <c r="H74451" i="55" s="1"/>
  <c r="H74452" i="55" s="1"/>
  <c r="H74453" i="55" s="1"/>
  <c r="H74454" i="55" s="1"/>
  <c r="H74455" i="55" s="1"/>
  <c r="H74456" i="55" s="1"/>
  <c r="H74457" i="55" s="1"/>
  <c r="H74458" i="55" s="1"/>
  <c r="H74459" i="55" s="1"/>
  <c r="H74460" i="55" s="1"/>
  <c r="H74461" i="55" s="1"/>
  <c r="H74462" i="55" s="1"/>
  <c r="H74463" i="55" s="1"/>
  <c r="H74464" i="55" s="1"/>
  <c r="H74465" i="55" s="1"/>
  <c r="H74466" i="55" s="1"/>
  <c r="H74467" i="55" s="1"/>
  <c r="H74468" i="55" s="1"/>
  <c r="H74469" i="55" s="1"/>
  <c r="H74470" i="55" s="1"/>
  <c r="H74471" i="55" s="1"/>
  <c r="H74472" i="55" s="1"/>
  <c r="H74473" i="55" s="1"/>
  <c r="H74474" i="55" s="1"/>
  <c r="H74475" i="55" s="1"/>
  <c r="H74476" i="55" s="1"/>
  <c r="H74477" i="55" s="1"/>
  <c r="H74478" i="55" s="1"/>
  <c r="H74479" i="55" s="1"/>
  <c r="H74480" i="55" s="1"/>
  <c r="H74481" i="55" s="1"/>
  <c r="H74482" i="55" s="1"/>
  <c r="H74483" i="55" s="1"/>
  <c r="H74484" i="55" s="1"/>
  <c r="H74485" i="55" s="1"/>
  <c r="H74486" i="55" s="1"/>
  <c r="H74487" i="55" s="1"/>
  <c r="H74488" i="55" s="1"/>
  <c r="H74489" i="55" s="1"/>
  <c r="H74490" i="55" s="1"/>
  <c r="H74491" i="55" s="1"/>
  <c r="H74492" i="55" s="1"/>
  <c r="H74493" i="55" s="1"/>
  <c r="H74494" i="55" s="1"/>
  <c r="H74495" i="55" s="1"/>
  <c r="H74496" i="55" s="1"/>
  <c r="H74497" i="55" s="1"/>
  <c r="H74498" i="55" s="1"/>
  <c r="H74499" i="55" s="1"/>
  <c r="H74500" i="55" s="1"/>
  <c r="H74501" i="55" s="1"/>
  <c r="H74502" i="55" s="1"/>
  <c r="H74503" i="55" s="1"/>
  <c r="H74504" i="55" s="1"/>
  <c r="H74505" i="55" s="1"/>
  <c r="H74506" i="55" s="1"/>
  <c r="H74507" i="55" s="1"/>
  <c r="H74508" i="55" s="1"/>
  <c r="H74509" i="55" s="1"/>
  <c r="H74510" i="55" s="1"/>
  <c r="H74511" i="55" s="1"/>
  <c r="H74512" i="55" s="1"/>
  <c r="H74513" i="55" s="1"/>
  <c r="H74514" i="55" s="1"/>
  <c r="H74515" i="55" s="1"/>
  <c r="H74516" i="55" s="1"/>
  <c r="H74517" i="55" s="1"/>
  <c r="H74518" i="55" s="1"/>
  <c r="H74519" i="55" s="1"/>
  <c r="H74520" i="55" s="1"/>
  <c r="H74521" i="55" s="1"/>
  <c r="H74522" i="55" s="1"/>
  <c r="H74523" i="55" s="1"/>
  <c r="H74524" i="55" s="1"/>
  <c r="H74525" i="55" s="1"/>
  <c r="H74526" i="55" s="1"/>
  <c r="H74527" i="55" s="1"/>
  <c r="H74528" i="55" s="1"/>
  <c r="H74529" i="55" s="1"/>
  <c r="H74530" i="55" s="1"/>
  <c r="H74531" i="55" s="1"/>
  <c r="H74532" i="55" s="1"/>
  <c r="H74533" i="55" s="1"/>
  <c r="H74534" i="55" s="1"/>
  <c r="H74535" i="55" s="1"/>
  <c r="H74536" i="55" s="1"/>
  <c r="H74537" i="55" s="1"/>
  <c r="H74538" i="55" s="1"/>
  <c r="H74539" i="55" s="1"/>
  <c r="H74540" i="55" s="1"/>
  <c r="H74541" i="55" s="1"/>
  <c r="H74542" i="55" s="1"/>
  <c r="H74543" i="55" s="1"/>
  <c r="H74544" i="55" s="1"/>
  <c r="H74545" i="55" s="1"/>
  <c r="H74546" i="55" s="1"/>
  <c r="H74547" i="55" s="1"/>
  <c r="H74548" i="55" s="1"/>
  <c r="H74549" i="55" s="1"/>
  <c r="H74550" i="55" s="1"/>
  <c r="H74551" i="55" s="1"/>
  <c r="H74552" i="55" s="1"/>
  <c r="H74553" i="55" s="1"/>
  <c r="H74554" i="55" s="1"/>
  <c r="H74555" i="55" s="1"/>
  <c r="H74556" i="55" s="1"/>
  <c r="H74557" i="55" s="1"/>
  <c r="H74558" i="55" s="1"/>
  <c r="H74559" i="55" s="1"/>
  <c r="H74560" i="55" s="1"/>
  <c r="H74561" i="55" s="1"/>
  <c r="H74562" i="55" s="1"/>
  <c r="H74563" i="55" s="1"/>
  <c r="H74564" i="55" s="1"/>
  <c r="H74565" i="55" s="1"/>
  <c r="H74566" i="55" s="1"/>
  <c r="H74567" i="55" s="1"/>
  <c r="H74568" i="55" s="1"/>
  <c r="H74569" i="55" s="1"/>
  <c r="H74570" i="55" s="1"/>
  <c r="H74571" i="55" s="1"/>
  <c r="H74572" i="55" s="1"/>
  <c r="H74573" i="55" s="1"/>
  <c r="H74574" i="55" s="1"/>
  <c r="H74575" i="55" s="1"/>
  <c r="H74576" i="55" s="1"/>
  <c r="H74577" i="55" s="1"/>
  <c r="H74578" i="55" s="1"/>
  <c r="H74579" i="55" s="1"/>
  <c r="H74580" i="55" s="1"/>
  <c r="H74581" i="55" s="1"/>
  <c r="H74582" i="55" s="1"/>
  <c r="H74583" i="55" s="1"/>
  <c r="H74584" i="55" s="1"/>
  <c r="H74585" i="55" s="1"/>
  <c r="H74586" i="55" s="1"/>
  <c r="H74587" i="55" s="1"/>
  <c r="H74588" i="55" s="1"/>
  <c r="H74589" i="55" s="1"/>
  <c r="H74590" i="55" s="1"/>
  <c r="H74591" i="55" s="1"/>
  <c r="H74592" i="55" s="1"/>
  <c r="H74593" i="55" s="1"/>
  <c r="H74594" i="55" s="1"/>
  <c r="H74595" i="55" s="1"/>
  <c r="H74596" i="55" s="1"/>
  <c r="H74597" i="55" s="1"/>
  <c r="H74598" i="55" s="1"/>
  <c r="H74599" i="55" s="1"/>
  <c r="H74600" i="55" s="1"/>
  <c r="H74601" i="55" s="1"/>
  <c r="H74602" i="55" s="1"/>
  <c r="H74603" i="55" s="1"/>
  <c r="H74604" i="55" s="1"/>
  <c r="H74605" i="55" s="1"/>
  <c r="H74606" i="55" s="1"/>
  <c r="H74607" i="55" s="1"/>
  <c r="H74608" i="55" s="1"/>
  <c r="H74609" i="55" s="1"/>
  <c r="H74610" i="55" s="1"/>
  <c r="H74611" i="55" s="1"/>
  <c r="H74612" i="55" s="1"/>
  <c r="H74613" i="55" s="1"/>
  <c r="H74614" i="55" s="1"/>
  <c r="H74615" i="55" s="1"/>
  <c r="H74616" i="55" s="1"/>
  <c r="H74617" i="55" s="1"/>
  <c r="H74618" i="55" s="1"/>
  <c r="H74619" i="55" s="1"/>
  <c r="H74620" i="55" s="1"/>
  <c r="H74621" i="55" s="1"/>
  <c r="H74622" i="55" s="1"/>
  <c r="H74623" i="55" s="1"/>
  <c r="H74624" i="55" s="1"/>
  <c r="H74625" i="55" s="1"/>
  <c r="H74626" i="55" s="1"/>
  <c r="H74627" i="55" s="1"/>
  <c r="H74628" i="55" s="1"/>
  <c r="H74629" i="55" s="1"/>
  <c r="H74630" i="55" s="1"/>
  <c r="H74631" i="55" s="1"/>
  <c r="H74632" i="55" s="1"/>
  <c r="H74633" i="55" s="1"/>
  <c r="H74634" i="55" s="1"/>
  <c r="H74635" i="55" s="1"/>
  <c r="H74636" i="55" s="1"/>
  <c r="H74637" i="55" s="1"/>
  <c r="H74638" i="55" s="1"/>
  <c r="H74639" i="55" s="1"/>
  <c r="H74640" i="55" s="1"/>
  <c r="H74641" i="55" s="1"/>
  <c r="H74642" i="55" s="1"/>
  <c r="H74643" i="55" s="1"/>
  <c r="H74644" i="55" s="1"/>
  <c r="H74645" i="55" s="1"/>
  <c r="H74646" i="55" s="1"/>
  <c r="H74647" i="55" s="1"/>
  <c r="H74648" i="55" s="1"/>
  <c r="H74649" i="55" s="1"/>
  <c r="H74650" i="55" s="1"/>
  <c r="H74651" i="55" s="1"/>
  <c r="H74652" i="55" s="1"/>
  <c r="H74653" i="55" s="1"/>
  <c r="H74654" i="55" s="1"/>
  <c r="H74655" i="55" s="1"/>
  <c r="H74656" i="55" s="1"/>
  <c r="H74657" i="55" s="1"/>
  <c r="H74658" i="55" s="1"/>
  <c r="H74659" i="55" s="1"/>
  <c r="H74660" i="55" s="1"/>
  <c r="H74661" i="55" s="1"/>
  <c r="H74662" i="55" s="1"/>
  <c r="H74663" i="55" s="1"/>
  <c r="H74664" i="55" s="1"/>
  <c r="H74665" i="55" s="1"/>
  <c r="H74666" i="55" s="1"/>
  <c r="H74667" i="55" s="1"/>
  <c r="H74668" i="55" s="1"/>
  <c r="H74669" i="55" s="1"/>
  <c r="H74670" i="55" s="1"/>
  <c r="H74671" i="55" s="1"/>
  <c r="H74672" i="55" s="1"/>
  <c r="H74673" i="55" s="1"/>
  <c r="H74674" i="55" s="1"/>
  <c r="H74675" i="55" s="1"/>
  <c r="H74676" i="55" s="1"/>
  <c r="H74677" i="55" s="1"/>
  <c r="H74678" i="55" s="1"/>
  <c r="H74679" i="55" s="1"/>
  <c r="H74680" i="55" s="1"/>
  <c r="H74681" i="55" s="1"/>
  <c r="H74682" i="55" s="1"/>
  <c r="H74683" i="55" s="1"/>
  <c r="H74684" i="55" s="1"/>
  <c r="H74685" i="55" s="1"/>
  <c r="H74686" i="55" s="1"/>
  <c r="H74687" i="55" s="1"/>
  <c r="H74688" i="55" s="1"/>
  <c r="H74689" i="55" s="1"/>
  <c r="H74690" i="55" s="1"/>
  <c r="H74691" i="55" s="1"/>
  <c r="H74692" i="55" s="1"/>
  <c r="H74693" i="55" s="1"/>
  <c r="H74694" i="55" s="1"/>
  <c r="H74695" i="55" s="1"/>
  <c r="H74696" i="55" s="1"/>
  <c r="H74697" i="55" s="1"/>
  <c r="H74698" i="55" s="1"/>
  <c r="H74699" i="55" s="1"/>
  <c r="H74700" i="55" s="1"/>
  <c r="H74701" i="55" s="1"/>
  <c r="H74702" i="55" s="1"/>
  <c r="H74703" i="55" s="1"/>
  <c r="H74704" i="55" s="1"/>
  <c r="H74705" i="55" s="1"/>
  <c r="H74706" i="55" s="1"/>
  <c r="H74707" i="55" s="1"/>
  <c r="H74708" i="55" s="1"/>
  <c r="H74709" i="55" s="1"/>
  <c r="H74710" i="55" s="1"/>
  <c r="H74711" i="55" s="1"/>
  <c r="H74712" i="55" s="1"/>
  <c r="H74713" i="55" s="1"/>
  <c r="H74714" i="55" s="1"/>
  <c r="H74715" i="55" s="1"/>
  <c r="H74716" i="55" s="1"/>
  <c r="H74717" i="55" s="1"/>
  <c r="H74718" i="55" s="1"/>
  <c r="H74719" i="55" s="1"/>
  <c r="H74720" i="55" s="1"/>
  <c r="H74721" i="55" s="1"/>
  <c r="H74722" i="55" s="1"/>
  <c r="H74723" i="55" s="1"/>
  <c r="H74724" i="55" s="1"/>
  <c r="H74725" i="55" s="1"/>
  <c r="H74726" i="55" s="1"/>
  <c r="H74727" i="55" s="1"/>
  <c r="H74728" i="55" s="1"/>
  <c r="H74729" i="55" s="1"/>
  <c r="H74730" i="55" s="1"/>
  <c r="H74731" i="55" s="1"/>
  <c r="H74732" i="55" s="1"/>
  <c r="H74733" i="55" s="1"/>
  <c r="H74734" i="55" s="1"/>
  <c r="H74735" i="55" s="1"/>
  <c r="H74736" i="55" s="1"/>
  <c r="H74737" i="55" s="1"/>
  <c r="H74738" i="55" s="1"/>
  <c r="H74739" i="55" s="1"/>
  <c r="H74740" i="55" s="1"/>
  <c r="H74741" i="55" s="1"/>
  <c r="H74742" i="55" s="1"/>
  <c r="H74743" i="55" s="1"/>
  <c r="H74744" i="55" s="1"/>
  <c r="H74745" i="55" s="1"/>
  <c r="H74746" i="55" s="1"/>
  <c r="H74747" i="55" s="1"/>
  <c r="H74748" i="55" s="1"/>
  <c r="H74749" i="55" s="1"/>
  <c r="H74750" i="55" s="1"/>
  <c r="H74751" i="55" s="1"/>
  <c r="H74752" i="55" s="1"/>
  <c r="H74753" i="55" s="1"/>
  <c r="H74754" i="55" s="1"/>
  <c r="H74755" i="55" s="1"/>
  <c r="H74756" i="55" s="1"/>
  <c r="H74757" i="55" s="1"/>
  <c r="H74758" i="55" s="1"/>
  <c r="H74759" i="55" s="1"/>
  <c r="H74760" i="55" s="1"/>
  <c r="H74761" i="55" s="1"/>
  <c r="H74762" i="55" s="1"/>
  <c r="H74763" i="55" s="1"/>
  <c r="H74764" i="55" s="1"/>
  <c r="H74765" i="55" s="1"/>
  <c r="H74766" i="55" s="1"/>
  <c r="H74767" i="55" s="1"/>
  <c r="H74768" i="55" s="1"/>
  <c r="H74769" i="55" s="1"/>
  <c r="H74770" i="55" s="1"/>
  <c r="H74771" i="55" s="1"/>
  <c r="H74772" i="55" s="1"/>
  <c r="H74773" i="55" s="1"/>
  <c r="H74774" i="55" s="1"/>
  <c r="H74775" i="55" s="1"/>
  <c r="H74776" i="55" s="1"/>
  <c r="H74777" i="55" s="1"/>
  <c r="H74778" i="55" s="1"/>
  <c r="H74779" i="55" s="1"/>
  <c r="H74780" i="55" s="1"/>
  <c r="H74781" i="55" s="1"/>
  <c r="H74782" i="55" s="1"/>
  <c r="H74783" i="55" s="1"/>
  <c r="H74784" i="55" s="1"/>
  <c r="H74785" i="55" s="1"/>
  <c r="H74786" i="55" s="1"/>
  <c r="H74787" i="55" s="1"/>
  <c r="H74788" i="55" s="1"/>
  <c r="H74789" i="55" s="1"/>
  <c r="H74790" i="55" s="1"/>
  <c r="H74791" i="55" s="1"/>
  <c r="H74792" i="55" s="1"/>
  <c r="H74793" i="55" s="1"/>
  <c r="H74794" i="55" s="1"/>
  <c r="H74795" i="55" s="1"/>
  <c r="H74796" i="55" s="1"/>
  <c r="H74797" i="55" s="1"/>
  <c r="H74798" i="55" s="1"/>
  <c r="H74799" i="55" s="1"/>
  <c r="H74800" i="55" s="1"/>
  <c r="H74801" i="55" s="1"/>
  <c r="H74802" i="55" s="1"/>
  <c r="H74803" i="55" s="1"/>
  <c r="H74804" i="55" s="1"/>
  <c r="H74805" i="55" s="1"/>
  <c r="H74806" i="55" s="1"/>
  <c r="H74807" i="55" s="1"/>
  <c r="H74808" i="55" s="1"/>
  <c r="H74809" i="55" s="1"/>
  <c r="H74810" i="55" s="1"/>
  <c r="H74811" i="55" s="1"/>
  <c r="H74812" i="55" s="1"/>
  <c r="H74813" i="55" s="1"/>
  <c r="H74814" i="55" s="1"/>
  <c r="H74815" i="55" s="1"/>
  <c r="H74816" i="55" s="1"/>
  <c r="H74817" i="55" s="1"/>
  <c r="H74818" i="55" s="1"/>
  <c r="H74819" i="55" s="1"/>
  <c r="H74820" i="55" s="1"/>
  <c r="H74821" i="55" s="1"/>
  <c r="H74822" i="55" s="1"/>
  <c r="H74823" i="55" s="1"/>
  <c r="H74824" i="55" s="1"/>
  <c r="H74825" i="55" s="1"/>
  <c r="H74826" i="55" s="1"/>
  <c r="H74827" i="55" s="1"/>
  <c r="H74828" i="55" s="1"/>
  <c r="H74829" i="55" s="1"/>
  <c r="H74830" i="55" s="1"/>
  <c r="H74831" i="55" s="1"/>
  <c r="H74832" i="55" s="1"/>
  <c r="H74833" i="55" s="1"/>
  <c r="H74834" i="55" s="1"/>
  <c r="H74835" i="55" s="1"/>
  <c r="H74836" i="55" s="1"/>
  <c r="H74837" i="55" s="1"/>
  <c r="H74838" i="55" s="1"/>
  <c r="H74839" i="55" s="1"/>
  <c r="H74840" i="55" s="1"/>
  <c r="H74841" i="55" s="1"/>
  <c r="H74842" i="55" s="1"/>
  <c r="H74843" i="55" s="1"/>
  <c r="H74844" i="55" s="1"/>
  <c r="H74845" i="55" s="1"/>
  <c r="H74846" i="55" s="1"/>
  <c r="H74847" i="55" s="1"/>
  <c r="H74848" i="55" s="1"/>
  <c r="H74849" i="55" s="1"/>
  <c r="H74850" i="55" s="1"/>
  <c r="H74851" i="55" s="1"/>
  <c r="H74852" i="55" s="1"/>
  <c r="H74853" i="55" s="1"/>
  <c r="H74854" i="55" s="1"/>
  <c r="H74855" i="55" s="1"/>
  <c r="H74856" i="55" s="1"/>
  <c r="H74857" i="55" s="1"/>
  <c r="H74858" i="55" s="1"/>
  <c r="H74859" i="55" s="1"/>
  <c r="H74860" i="55" s="1"/>
  <c r="H74861" i="55" s="1"/>
  <c r="H74862" i="55" s="1"/>
  <c r="H74863" i="55" s="1"/>
  <c r="H74864" i="55" s="1"/>
  <c r="H74865" i="55" s="1"/>
  <c r="H74866" i="55" s="1"/>
  <c r="H74867" i="55" s="1"/>
  <c r="H74868" i="55" s="1"/>
  <c r="H74869" i="55" s="1"/>
  <c r="H74870" i="55" s="1"/>
  <c r="H74871" i="55" s="1"/>
  <c r="H74872" i="55" s="1"/>
  <c r="H74873" i="55" s="1"/>
  <c r="H74874" i="55" s="1"/>
  <c r="H74875" i="55" s="1"/>
  <c r="H74876" i="55" s="1"/>
  <c r="H74877" i="55" s="1"/>
  <c r="H74878" i="55" s="1"/>
  <c r="H74879" i="55" s="1"/>
  <c r="H74880" i="55" s="1"/>
  <c r="H74881" i="55" s="1"/>
  <c r="H74882" i="55" s="1"/>
  <c r="H74883" i="55" s="1"/>
  <c r="H74884" i="55" s="1"/>
  <c r="H74885" i="55" s="1"/>
  <c r="H74886" i="55" s="1"/>
  <c r="H74887" i="55" s="1"/>
  <c r="H74888" i="55" s="1"/>
  <c r="H74889" i="55" s="1"/>
  <c r="H74890" i="55" s="1"/>
  <c r="H74891" i="55" s="1"/>
  <c r="H74892" i="55" s="1"/>
  <c r="H74893" i="55" s="1"/>
  <c r="H74894" i="55" s="1"/>
  <c r="H74895" i="55" s="1"/>
  <c r="H74896" i="55" s="1"/>
  <c r="H74897" i="55" s="1"/>
  <c r="H74898" i="55" s="1"/>
  <c r="H74899" i="55" s="1"/>
  <c r="H74900" i="55" s="1"/>
  <c r="H74901" i="55" s="1"/>
  <c r="H74902" i="55" s="1"/>
  <c r="H74903" i="55" s="1"/>
  <c r="H74904" i="55" s="1"/>
  <c r="H74905" i="55" s="1"/>
  <c r="H74906" i="55" s="1"/>
  <c r="H74907" i="55" s="1"/>
  <c r="H74908" i="55" s="1"/>
  <c r="H74909" i="55" s="1"/>
  <c r="H74910" i="55" s="1"/>
  <c r="H74911" i="55" s="1"/>
  <c r="H74912" i="55" s="1"/>
  <c r="H74913" i="55" s="1"/>
  <c r="H74914" i="55" s="1"/>
  <c r="H74915" i="55" s="1"/>
  <c r="H74916" i="55" s="1"/>
  <c r="H74917" i="55" s="1"/>
  <c r="H74918" i="55" s="1"/>
  <c r="H74919" i="55" s="1"/>
  <c r="H74920" i="55" s="1"/>
  <c r="H74921" i="55" s="1"/>
  <c r="H74922" i="55" s="1"/>
  <c r="H74923" i="55" s="1"/>
  <c r="H74924" i="55" s="1"/>
  <c r="H74925" i="55" s="1"/>
  <c r="H74926" i="55" s="1"/>
  <c r="H74927" i="55" s="1"/>
  <c r="H74928" i="55" s="1"/>
  <c r="H74929" i="55" s="1"/>
  <c r="H74930" i="55" s="1"/>
  <c r="H74931" i="55" s="1"/>
  <c r="H74932" i="55" s="1"/>
  <c r="H74933" i="55" s="1"/>
  <c r="H74934" i="55" s="1"/>
  <c r="H74935" i="55" s="1"/>
  <c r="H74936" i="55" s="1"/>
  <c r="H74937" i="55" s="1"/>
  <c r="H74938" i="55" s="1"/>
  <c r="H74939" i="55" s="1"/>
  <c r="H74940" i="55" s="1"/>
  <c r="H74941" i="55" s="1"/>
  <c r="H74942" i="55" s="1"/>
  <c r="H74943" i="55" s="1"/>
  <c r="H74944" i="55" s="1"/>
  <c r="H74945" i="55" s="1"/>
  <c r="H74946" i="55" s="1"/>
  <c r="H74947" i="55" s="1"/>
  <c r="H74948" i="55" s="1"/>
  <c r="H74949" i="55" s="1"/>
  <c r="H74950" i="55" s="1"/>
  <c r="H74951" i="55" s="1"/>
  <c r="H74952" i="55" s="1"/>
  <c r="H74953" i="55" s="1"/>
  <c r="H74954" i="55" s="1"/>
  <c r="H74955" i="55" s="1"/>
  <c r="H74956" i="55" s="1"/>
  <c r="H74957" i="55" s="1"/>
  <c r="H74958" i="55" s="1"/>
  <c r="H74959" i="55" s="1"/>
  <c r="H74960" i="55" s="1"/>
  <c r="H74961" i="55" s="1"/>
  <c r="H74962" i="55" s="1"/>
  <c r="H74963" i="55" s="1"/>
  <c r="H74964" i="55" s="1"/>
  <c r="H74965" i="55" s="1"/>
  <c r="H74966" i="55" s="1"/>
  <c r="H74967" i="55" s="1"/>
  <c r="H74968" i="55" s="1"/>
  <c r="H74969" i="55" s="1"/>
  <c r="H74970" i="55" s="1"/>
  <c r="H74971" i="55" s="1"/>
  <c r="H74972" i="55" s="1"/>
  <c r="H74973" i="55" s="1"/>
  <c r="H74974" i="55" s="1"/>
  <c r="H74975" i="55" s="1"/>
  <c r="H74976" i="55" s="1"/>
  <c r="H74977" i="55" s="1"/>
  <c r="H74978" i="55" s="1"/>
  <c r="H74979" i="55" s="1"/>
  <c r="H74980" i="55" s="1"/>
  <c r="H74981" i="55" s="1"/>
  <c r="H74982" i="55" s="1"/>
  <c r="H74983" i="55" s="1"/>
  <c r="H74984" i="55" s="1"/>
  <c r="H74985" i="55" s="1"/>
  <c r="H74986" i="55" s="1"/>
  <c r="H74987" i="55" s="1"/>
  <c r="H74988" i="55" s="1"/>
  <c r="H74989" i="55" s="1"/>
  <c r="H74990" i="55" s="1"/>
  <c r="H74991" i="55" s="1"/>
  <c r="H74992" i="55" s="1"/>
  <c r="H74993" i="55" s="1"/>
  <c r="H74994" i="55" s="1"/>
  <c r="H74995" i="55" s="1"/>
  <c r="H74996" i="55" s="1"/>
  <c r="H74997" i="55" s="1"/>
  <c r="H74998" i="55" s="1"/>
  <c r="H74999" i="55" s="1"/>
  <c r="H75000" i="55" s="1"/>
  <c r="H75001" i="55" s="1"/>
  <c r="H75002" i="55" s="1"/>
  <c r="H75003" i="55" s="1"/>
  <c r="H75004" i="55" s="1"/>
  <c r="H75005" i="55" s="1"/>
  <c r="H75006" i="55" s="1"/>
  <c r="H75007" i="55" s="1"/>
  <c r="H75008" i="55" s="1"/>
  <c r="H75009" i="55" s="1"/>
  <c r="H75010" i="55" s="1"/>
  <c r="H75011" i="55" s="1"/>
  <c r="H75012" i="55" s="1"/>
  <c r="H75013" i="55" s="1"/>
  <c r="H75014" i="55" s="1"/>
  <c r="H75015" i="55" s="1"/>
  <c r="H75016" i="55" s="1"/>
  <c r="H75017" i="55" s="1"/>
  <c r="H75018" i="55" s="1"/>
  <c r="H75019" i="55" s="1"/>
  <c r="H75020" i="55" s="1"/>
  <c r="H75021" i="55" s="1"/>
  <c r="H75022" i="55" s="1"/>
  <c r="H75023" i="55" s="1"/>
  <c r="H75024" i="55" s="1"/>
  <c r="H75025" i="55" s="1"/>
  <c r="H75026" i="55" s="1"/>
  <c r="H75027" i="55" s="1"/>
  <c r="H75028" i="55" s="1"/>
  <c r="H75029" i="55" s="1"/>
  <c r="H75030" i="55" s="1"/>
  <c r="H75031" i="55" s="1"/>
  <c r="H75032" i="55" s="1"/>
  <c r="H75033" i="55" s="1"/>
  <c r="H75034" i="55" s="1"/>
  <c r="H75035" i="55" s="1"/>
  <c r="H75036" i="55" s="1"/>
  <c r="H75037" i="55" s="1"/>
  <c r="H75038" i="55" s="1"/>
  <c r="H75039" i="55" s="1"/>
  <c r="H75040" i="55" s="1"/>
  <c r="H75041" i="55" s="1"/>
  <c r="H75042" i="55" s="1"/>
  <c r="H75043" i="55" s="1"/>
  <c r="H75044" i="55" s="1"/>
  <c r="H75045" i="55" s="1"/>
  <c r="H75046" i="55" s="1"/>
  <c r="H75047" i="55" s="1"/>
  <c r="H75048" i="55" s="1"/>
  <c r="H75049" i="55" s="1"/>
  <c r="H75050" i="55" s="1"/>
  <c r="H75051" i="55" s="1"/>
  <c r="H75052" i="55" s="1"/>
  <c r="H75053" i="55" s="1"/>
  <c r="H75054" i="55" s="1"/>
  <c r="H75055" i="55" s="1"/>
  <c r="H75056" i="55" s="1"/>
  <c r="H75057" i="55" s="1"/>
  <c r="H75058" i="55" s="1"/>
  <c r="H75059" i="55" s="1"/>
  <c r="H75060" i="55" s="1"/>
  <c r="H75061" i="55" s="1"/>
  <c r="H75062" i="55" s="1"/>
  <c r="H75063" i="55" s="1"/>
  <c r="H75064" i="55" s="1"/>
  <c r="H75065" i="55" s="1"/>
  <c r="H75066" i="55" s="1"/>
  <c r="H75067" i="55" s="1"/>
  <c r="H75068" i="55" s="1"/>
  <c r="H75069" i="55" s="1"/>
  <c r="H75070" i="55" s="1"/>
  <c r="H75071" i="55" s="1"/>
  <c r="H75072" i="55" s="1"/>
  <c r="H75073" i="55" s="1"/>
  <c r="H75074" i="55" s="1"/>
  <c r="H75075" i="55" s="1"/>
  <c r="H75076" i="55" s="1"/>
  <c r="H75077" i="55" s="1"/>
  <c r="H75078" i="55" s="1"/>
  <c r="H75079" i="55" s="1"/>
  <c r="H75080" i="55" s="1"/>
  <c r="H75081" i="55" s="1"/>
  <c r="H75082" i="55" s="1"/>
  <c r="H75083" i="55" s="1"/>
  <c r="H75084" i="55" s="1"/>
  <c r="H75085" i="55" s="1"/>
  <c r="H75086" i="55" s="1"/>
  <c r="H75087" i="55" s="1"/>
  <c r="H75088" i="55" s="1"/>
  <c r="H75089" i="55" s="1"/>
  <c r="H75090" i="55" s="1"/>
  <c r="H75091" i="55" s="1"/>
  <c r="H75092" i="55" s="1"/>
  <c r="H75093" i="55" s="1"/>
  <c r="H75094" i="55" s="1"/>
  <c r="H75095" i="55" s="1"/>
  <c r="H75096" i="55" s="1"/>
  <c r="H75097" i="55" s="1"/>
  <c r="H75098" i="55" s="1"/>
  <c r="H75099" i="55" s="1"/>
  <c r="H75100" i="55" s="1"/>
  <c r="H75101" i="55" s="1"/>
  <c r="H75102" i="55" s="1"/>
  <c r="H75103" i="55" s="1"/>
  <c r="H75104" i="55" s="1"/>
  <c r="H75105" i="55" s="1"/>
  <c r="H75106" i="55" s="1"/>
  <c r="H75107" i="55" s="1"/>
  <c r="H75108" i="55" s="1"/>
  <c r="H75109" i="55" s="1"/>
  <c r="H75110" i="55" s="1"/>
  <c r="H75111" i="55" s="1"/>
  <c r="H75112" i="55" s="1"/>
  <c r="H75113" i="55" s="1"/>
  <c r="H75114" i="55" s="1"/>
  <c r="H75115" i="55" s="1"/>
  <c r="H75116" i="55" s="1"/>
  <c r="H75117" i="55" s="1"/>
  <c r="H75118" i="55" s="1"/>
  <c r="H75119" i="55" s="1"/>
  <c r="H75120" i="55" s="1"/>
  <c r="H75121" i="55" s="1"/>
  <c r="H75122" i="55" s="1"/>
  <c r="H75123" i="55" s="1"/>
  <c r="H75124" i="55" s="1"/>
  <c r="H75125" i="55" s="1"/>
  <c r="H75126" i="55" s="1"/>
  <c r="H75127" i="55" s="1"/>
  <c r="H75128" i="55" s="1"/>
  <c r="H75129" i="55" s="1"/>
  <c r="H75130" i="55" s="1"/>
  <c r="H75131" i="55" s="1"/>
  <c r="H75132" i="55" s="1"/>
  <c r="H75133" i="55" s="1"/>
  <c r="H75134" i="55" s="1"/>
  <c r="H75135" i="55" s="1"/>
  <c r="H75136" i="55" s="1"/>
  <c r="H75137" i="55" s="1"/>
  <c r="H75138" i="55" s="1"/>
  <c r="H75139" i="55" s="1"/>
  <c r="H75140" i="55" s="1"/>
  <c r="H75141" i="55" s="1"/>
  <c r="H75142" i="55" s="1"/>
  <c r="H75143" i="55" s="1"/>
  <c r="H75144" i="55" s="1"/>
  <c r="H75145" i="55" s="1"/>
  <c r="H75146" i="55" s="1"/>
  <c r="H75147" i="55" s="1"/>
  <c r="H75148" i="55" s="1"/>
  <c r="H75149" i="55" s="1"/>
  <c r="H75150" i="55" s="1"/>
  <c r="H75151" i="55" s="1"/>
  <c r="H75152" i="55" s="1"/>
  <c r="H75153" i="55" s="1"/>
  <c r="H75154" i="55" s="1"/>
  <c r="H75155" i="55" s="1"/>
  <c r="H75156" i="55" s="1"/>
  <c r="H75157" i="55" s="1"/>
  <c r="H75158" i="55" s="1"/>
  <c r="H75159" i="55" s="1"/>
  <c r="H75160" i="55" s="1"/>
  <c r="H75161" i="55" s="1"/>
  <c r="H75162" i="55" s="1"/>
  <c r="H75163" i="55" s="1"/>
  <c r="H75164" i="55" s="1"/>
  <c r="H75165" i="55" s="1"/>
  <c r="H75166" i="55" s="1"/>
  <c r="H75167" i="55" s="1"/>
  <c r="H75168" i="55" s="1"/>
  <c r="H75169" i="55" s="1"/>
  <c r="H75170" i="55" s="1"/>
  <c r="H75171" i="55" s="1"/>
  <c r="H75172" i="55" s="1"/>
  <c r="H75173" i="55" s="1"/>
  <c r="H75174" i="55" s="1"/>
  <c r="H75175" i="55" s="1"/>
  <c r="H75176" i="55" s="1"/>
  <c r="H75177" i="55" s="1"/>
  <c r="H75178" i="55" s="1"/>
  <c r="H75179" i="55" s="1"/>
  <c r="H75180" i="55" s="1"/>
  <c r="H75181" i="55" s="1"/>
  <c r="H75182" i="55" s="1"/>
  <c r="H75183" i="55" s="1"/>
  <c r="H75184" i="55" s="1"/>
  <c r="H75185" i="55" s="1"/>
  <c r="H75186" i="55" s="1"/>
  <c r="H75187" i="55" s="1"/>
  <c r="H75188" i="55" s="1"/>
  <c r="H75189" i="55" s="1"/>
  <c r="H75190" i="55" s="1"/>
  <c r="H75191" i="55" s="1"/>
  <c r="H75192" i="55" s="1"/>
  <c r="H75193" i="55" s="1"/>
  <c r="H75194" i="55" s="1"/>
  <c r="H75195" i="55" s="1"/>
  <c r="H75196" i="55" s="1"/>
  <c r="H75197" i="55" s="1"/>
  <c r="H75198" i="55" s="1"/>
  <c r="H75199" i="55" s="1"/>
  <c r="H75200" i="55" s="1"/>
  <c r="H75201" i="55" s="1"/>
  <c r="H75202" i="55" s="1"/>
  <c r="H75203" i="55" s="1"/>
  <c r="H75204" i="55" s="1"/>
  <c r="H75205" i="55" s="1"/>
  <c r="H75206" i="55" s="1"/>
  <c r="H75207" i="55" s="1"/>
  <c r="H75208" i="55" s="1"/>
  <c r="H75209" i="55" s="1"/>
  <c r="H75210" i="55" s="1"/>
  <c r="H75211" i="55" s="1"/>
  <c r="H75212" i="55" s="1"/>
  <c r="H75213" i="55" s="1"/>
  <c r="H75214" i="55" s="1"/>
  <c r="H75215" i="55" s="1"/>
  <c r="H75216" i="55" s="1"/>
  <c r="H75217" i="55" s="1"/>
  <c r="H75218" i="55" s="1"/>
  <c r="H75219" i="55" s="1"/>
  <c r="H75220" i="55" s="1"/>
  <c r="H75221" i="55" s="1"/>
  <c r="H75222" i="55" s="1"/>
  <c r="H75223" i="55" s="1"/>
  <c r="H75224" i="55" s="1"/>
  <c r="H75225" i="55" s="1"/>
  <c r="H75226" i="55" s="1"/>
  <c r="H75227" i="55" s="1"/>
  <c r="H75228" i="55" s="1"/>
  <c r="H75229" i="55" s="1"/>
  <c r="H75230" i="55" s="1"/>
  <c r="H75231" i="55" s="1"/>
  <c r="H75232" i="55" s="1"/>
  <c r="H75233" i="55" s="1"/>
  <c r="H75234" i="55" s="1"/>
  <c r="H75235" i="55" s="1"/>
  <c r="H75236" i="55" s="1"/>
  <c r="H75237" i="55" s="1"/>
  <c r="H75238" i="55" s="1"/>
  <c r="H75239" i="55" s="1"/>
  <c r="H75240" i="55" s="1"/>
  <c r="H75241" i="55" s="1"/>
  <c r="H75242" i="55" s="1"/>
  <c r="H75243" i="55" s="1"/>
  <c r="H75244" i="55" s="1"/>
  <c r="H75245" i="55" s="1"/>
  <c r="H75246" i="55" s="1"/>
  <c r="H75247" i="55" s="1"/>
  <c r="H75248" i="55" s="1"/>
  <c r="H75249" i="55" s="1"/>
  <c r="H75250" i="55" s="1"/>
  <c r="H75251" i="55" s="1"/>
  <c r="H75252" i="55" s="1"/>
  <c r="H75253" i="55" s="1"/>
  <c r="H75254" i="55" s="1"/>
  <c r="H75255" i="55" s="1"/>
  <c r="H75256" i="55" s="1"/>
  <c r="H75257" i="55" s="1"/>
  <c r="H75258" i="55" s="1"/>
  <c r="H75259" i="55" s="1"/>
  <c r="H75260" i="55" s="1"/>
  <c r="H75261" i="55" s="1"/>
  <c r="H75262" i="55" s="1"/>
  <c r="H75263" i="55" s="1"/>
  <c r="H75264" i="55" s="1"/>
  <c r="H75265" i="55" s="1"/>
  <c r="H75266" i="55" s="1"/>
  <c r="H75267" i="55" s="1"/>
  <c r="H75268" i="55" s="1"/>
  <c r="H75269" i="55" s="1"/>
  <c r="H75270" i="55" s="1"/>
  <c r="H75271" i="55" s="1"/>
  <c r="H75272" i="55" s="1"/>
  <c r="H75273" i="55" s="1"/>
  <c r="H75274" i="55" s="1"/>
  <c r="H75275" i="55" s="1"/>
  <c r="H75276" i="55" s="1"/>
  <c r="H75277" i="55" s="1"/>
  <c r="H75278" i="55" s="1"/>
  <c r="H75279" i="55" s="1"/>
  <c r="H75280" i="55" s="1"/>
  <c r="H75281" i="55" s="1"/>
  <c r="H75282" i="55" s="1"/>
  <c r="H75283" i="55" s="1"/>
  <c r="H75284" i="55" s="1"/>
  <c r="H75285" i="55" s="1"/>
  <c r="H75286" i="55" s="1"/>
  <c r="H75287" i="55" s="1"/>
  <c r="H75288" i="55" s="1"/>
  <c r="H75289" i="55" s="1"/>
  <c r="H75290" i="55" s="1"/>
  <c r="H75291" i="55" s="1"/>
  <c r="H75292" i="55" s="1"/>
  <c r="H75293" i="55" s="1"/>
  <c r="H75294" i="55" s="1"/>
  <c r="H75295" i="55" s="1"/>
  <c r="H75296" i="55" s="1"/>
  <c r="H75297" i="55" s="1"/>
  <c r="H75298" i="55" s="1"/>
  <c r="H75299" i="55" s="1"/>
  <c r="H75300" i="55" s="1"/>
  <c r="H75301" i="55" s="1"/>
  <c r="H75302" i="55" s="1"/>
  <c r="H75303" i="55" s="1"/>
  <c r="H75304" i="55" s="1"/>
  <c r="H75305" i="55" s="1"/>
  <c r="H75306" i="55" s="1"/>
  <c r="H75307" i="55" s="1"/>
  <c r="H75308" i="55" s="1"/>
  <c r="H75309" i="55" s="1"/>
  <c r="H75310" i="55" s="1"/>
  <c r="H75311" i="55" s="1"/>
  <c r="H75312" i="55" s="1"/>
  <c r="H75313" i="55" s="1"/>
  <c r="H75314" i="55" s="1"/>
  <c r="H75315" i="55" s="1"/>
  <c r="H75316" i="55" s="1"/>
  <c r="H75317" i="55" s="1"/>
  <c r="H75318" i="55" s="1"/>
  <c r="H75319" i="55" s="1"/>
  <c r="H75320" i="55" s="1"/>
  <c r="H75321" i="55" s="1"/>
  <c r="H75322" i="55" s="1"/>
  <c r="H75323" i="55" s="1"/>
  <c r="H75324" i="55" s="1"/>
  <c r="H75325" i="55" s="1"/>
  <c r="H75326" i="55" s="1"/>
  <c r="H75327" i="55" s="1"/>
  <c r="H75328" i="55" s="1"/>
  <c r="H75329" i="55" s="1"/>
  <c r="H75330" i="55" s="1"/>
  <c r="H75331" i="55" s="1"/>
  <c r="H75332" i="55" s="1"/>
  <c r="H75333" i="55" s="1"/>
  <c r="H75334" i="55" s="1"/>
  <c r="H75335" i="55" s="1"/>
  <c r="H75336" i="55" s="1"/>
  <c r="H75337" i="55" s="1"/>
  <c r="H75338" i="55" s="1"/>
  <c r="H75339" i="55" s="1"/>
  <c r="H75340" i="55" s="1"/>
  <c r="H75341" i="55" s="1"/>
  <c r="H75342" i="55" s="1"/>
  <c r="H75343" i="55" s="1"/>
  <c r="H75344" i="55" s="1"/>
  <c r="H75345" i="55" s="1"/>
  <c r="H75346" i="55" s="1"/>
  <c r="H75347" i="55" s="1"/>
  <c r="H75348" i="55" s="1"/>
  <c r="H75349" i="55" s="1"/>
  <c r="H75350" i="55" s="1"/>
  <c r="H75351" i="55" s="1"/>
  <c r="H75352" i="55" s="1"/>
  <c r="H75353" i="55" s="1"/>
  <c r="H75354" i="55" s="1"/>
  <c r="H75355" i="55" s="1"/>
  <c r="H75356" i="55" s="1"/>
  <c r="H75357" i="55" s="1"/>
  <c r="H75358" i="55" s="1"/>
  <c r="H75359" i="55" s="1"/>
  <c r="H75360" i="55" s="1"/>
  <c r="H75361" i="55" s="1"/>
  <c r="H75362" i="55" s="1"/>
  <c r="H75363" i="55" s="1"/>
  <c r="H75364" i="55" s="1"/>
  <c r="H75365" i="55" s="1"/>
  <c r="H75366" i="55" s="1"/>
  <c r="H75367" i="55" s="1"/>
  <c r="H75368" i="55" s="1"/>
  <c r="H75369" i="55" s="1"/>
  <c r="H75370" i="55" s="1"/>
  <c r="H75371" i="55" s="1"/>
  <c r="H75372" i="55" s="1"/>
  <c r="H75373" i="55" s="1"/>
  <c r="H75374" i="55" s="1"/>
  <c r="H75375" i="55" s="1"/>
  <c r="H75376" i="55" s="1"/>
  <c r="H75377" i="55" s="1"/>
  <c r="H75378" i="55" s="1"/>
  <c r="H75379" i="55" s="1"/>
  <c r="H75380" i="55" s="1"/>
  <c r="H75381" i="55" s="1"/>
  <c r="H75382" i="55" s="1"/>
  <c r="H75383" i="55" s="1"/>
  <c r="H75384" i="55" s="1"/>
  <c r="H75385" i="55" s="1"/>
  <c r="H75386" i="55" s="1"/>
  <c r="H75387" i="55" s="1"/>
  <c r="H75388" i="55" s="1"/>
  <c r="H75389" i="55" s="1"/>
  <c r="H75390" i="55" s="1"/>
  <c r="H75391" i="55" s="1"/>
  <c r="H75392" i="55" s="1"/>
  <c r="H75393" i="55" s="1"/>
  <c r="H75394" i="55" s="1"/>
  <c r="H75395" i="55" s="1"/>
  <c r="H75396" i="55" s="1"/>
  <c r="H75397" i="55" s="1"/>
  <c r="H75398" i="55" s="1"/>
  <c r="H75399" i="55" s="1"/>
  <c r="H75400" i="55" s="1"/>
  <c r="H75401" i="55" s="1"/>
  <c r="H75402" i="55" s="1"/>
  <c r="H75403" i="55" s="1"/>
  <c r="H75404" i="55" s="1"/>
  <c r="H75405" i="55" s="1"/>
  <c r="H75406" i="55" s="1"/>
  <c r="H75407" i="55" s="1"/>
  <c r="H75408" i="55" s="1"/>
  <c r="H75409" i="55" s="1"/>
  <c r="H75410" i="55" s="1"/>
  <c r="H75411" i="55" s="1"/>
  <c r="H75412" i="55" s="1"/>
  <c r="H75413" i="55" s="1"/>
  <c r="H75414" i="55" s="1"/>
  <c r="H75415" i="55" s="1"/>
  <c r="H75416" i="55" s="1"/>
  <c r="H75417" i="55" s="1"/>
  <c r="H75418" i="55" s="1"/>
  <c r="H75419" i="55" s="1"/>
  <c r="H75420" i="55" s="1"/>
  <c r="H75421" i="55" s="1"/>
  <c r="H75422" i="55" s="1"/>
  <c r="H75423" i="55" s="1"/>
  <c r="H75424" i="55" s="1"/>
  <c r="H75425" i="55" s="1"/>
  <c r="H75426" i="55" s="1"/>
  <c r="H75427" i="55" s="1"/>
  <c r="H75428" i="55" s="1"/>
  <c r="H75429" i="55" s="1"/>
  <c r="H75430" i="55" s="1"/>
  <c r="H75431" i="55" s="1"/>
  <c r="H75432" i="55" s="1"/>
  <c r="H75433" i="55" s="1"/>
  <c r="H75434" i="55" s="1"/>
  <c r="H75435" i="55" s="1"/>
  <c r="H75436" i="55" s="1"/>
  <c r="H75437" i="55" s="1"/>
  <c r="H75438" i="55" s="1"/>
  <c r="H75439" i="55" s="1"/>
  <c r="H75440" i="55" s="1"/>
  <c r="H75441" i="55" s="1"/>
  <c r="H75442" i="55" s="1"/>
  <c r="H75443" i="55" s="1"/>
  <c r="H75444" i="55" s="1"/>
  <c r="H75445" i="55" s="1"/>
  <c r="H75446" i="55" s="1"/>
  <c r="H75447" i="55" s="1"/>
  <c r="H75448" i="55" s="1"/>
  <c r="H75449" i="55" s="1"/>
  <c r="H75450" i="55" s="1"/>
  <c r="H75451" i="55" s="1"/>
  <c r="H75452" i="55" s="1"/>
  <c r="H75453" i="55" s="1"/>
  <c r="H75454" i="55" s="1"/>
  <c r="H75455" i="55" s="1"/>
  <c r="H75456" i="55" s="1"/>
  <c r="H75457" i="55" s="1"/>
  <c r="H75458" i="55" s="1"/>
  <c r="H75459" i="55" s="1"/>
  <c r="H75460" i="55" s="1"/>
  <c r="H75461" i="55" s="1"/>
  <c r="H75462" i="55" s="1"/>
  <c r="H75463" i="55" s="1"/>
  <c r="H75464" i="55" s="1"/>
  <c r="H75465" i="55" s="1"/>
  <c r="H75466" i="55" s="1"/>
  <c r="H75467" i="55" s="1"/>
  <c r="H75468" i="55" s="1"/>
  <c r="H75469" i="55" s="1"/>
  <c r="H75470" i="55" s="1"/>
  <c r="H75471" i="55" s="1"/>
  <c r="H75472" i="55" s="1"/>
  <c r="H75473" i="55" s="1"/>
  <c r="H75474" i="55" s="1"/>
  <c r="H75475" i="55" s="1"/>
  <c r="H75476" i="55" s="1"/>
  <c r="H75477" i="55" s="1"/>
  <c r="H75478" i="55" s="1"/>
  <c r="H75479" i="55" s="1"/>
  <c r="H75480" i="55" s="1"/>
  <c r="H75481" i="55" s="1"/>
  <c r="H75482" i="55" s="1"/>
  <c r="H75483" i="55" s="1"/>
  <c r="H75484" i="55" s="1"/>
  <c r="H75485" i="55" s="1"/>
  <c r="H75486" i="55" s="1"/>
  <c r="H75487" i="55" s="1"/>
  <c r="H75488" i="55" s="1"/>
  <c r="H75489" i="55" s="1"/>
  <c r="H75490" i="55" s="1"/>
  <c r="H75491" i="55" s="1"/>
  <c r="H75492" i="55" s="1"/>
  <c r="H75493" i="55" s="1"/>
  <c r="H75494" i="55" s="1"/>
  <c r="H75495" i="55" s="1"/>
  <c r="H75496" i="55" s="1"/>
  <c r="H75497" i="55" s="1"/>
  <c r="H75498" i="55" s="1"/>
  <c r="H75499" i="55" s="1"/>
  <c r="H75500" i="55" s="1"/>
  <c r="H75501" i="55" s="1"/>
  <c r="H75502" i="55" s="1"/>
  <c r="H75503" i="55" s="1"/>
  <c r="H75504" i="55" s="1"/>
  <c r="H75505" i="55" s="1"/>
  <c r="H75506" i="55" s="1"/>
  <c r="H75507" i="55" s="1"/>
  <c r="H75508" i="55" s="1"/>
  <c r="H75509" i="55" s="1"/>
  <c r="H75510" i="55" s="1"/>
  <c r="H75511" i="55" s="1"/>
  <c r="H75512" i="55" s="1"/>
  <c r="H75513" i="55" s="1"/>
  <c r="H75514" i="55" s="1"/>
  <c r="H75515" i="55" s="1"/>
  <c r="H75516" i="55" s="1"/>
  <c r="H75517" i="55" s="1"/>
  <c r="H75518" i="55" s="1"/>
  <c r="H75519" i="55" s="1"/>
  <c r="H75520" i="55" s="1"/>
  <c r="H75521" i="55" s="1"/>
  <c r="H75522" i="55" s="1"/>
  <c r="H75523" i="55" s="1"/>
  <c r="H75524" i="55" s="1"/>
  <c r="H75525" i="55" s="1"/>
  <c r="H75526" i="55" s="1"/>
  <c r="H75527" i="55" s="1"/>
  <c r="H75528" i="55" s="1"/>
  <c r="H75529" i="55" s="1"/>
  <c r="H75530" i="55" s="1"/>
  <c r="H75531" i="55" s="1"/>
  <c r="H75532" i="55" s="1"/>
  <c r="H75533" i="55" s="1"/>
  <c r="H75534" i="55" s="1"/>
  <c r="H75535" i="55" s="1"/>
  <c r="H75536" i="55" s="1"/>
  <c r="H75537" i="55" s="1"/>
  <c r="H75538" i="55" s="1"/>
  <c r="H75539" i="55" s="1"/>
  <c r="H75540" i="55" s="1"/>
  <c r="H75541" i="55" s="1"/>
  <c r="H75542" i="55" s="1"/>
  <c r="H75543" i="55" s="1"/>
  <c r="H75544" i="55" s="1"/>
  <c r="H75545" i="55" s="1"/>
  <c r="H75546" i="55" s="1"/>
  <c r="H75547" i="55" s="1"/>
  <c r="H75548" i="55" s="1"/>
  <c r="H75549" i="55" s="1"/>
  <c r="H75550" i="55" s="1"/>
  <c r="H75551" i="55" s="1"/>
  <c r="H75552" i="55" s="1"/>
  <c r="H75553" i="55" s="1"/>
  <c r="H75554" i="55" s="1"/>
  <c r="H75555" i="55" s="1"/>
  <c r="H75556" i="55" s="1"/>
  <c r="H75557" i="55" s="1"/>
  <c r="H75558" i="55" s="1"/>
  <c r="H75559" i="55" s="1"/>
  <c r="H75560" i="55" s="1"/>
  <c r="H75561" i="55" s="1"/>
  <c r="H75562" i="55" s="1"/>
  <c r="H75563" i="55" s="1"/>
  <c r="H75564" i="55" s="1"/>
  <c r="H75565" i="55" s="1"/>
  <c r="H75566" i="55" s="1"/>
  <c r="H75567" i="55" s="1"/>
  <c r="H75568" i="55" s="1"/>
  <c r="H75569" i="55" s="1"/>
  <c r="H75570" i="55" s="1"/>
  <c r="H75571" i="55" s="1"/>
  <c r="H75572" i="55" s="1"/>
  <c r="H75573" i="55" s="1"/>
  <c r="H75574" i="55" s="1"/>
  <c r="H75575" i="55" s="1"/>
  <c r="H75576" i="55" s="1"/>
  <c r="H75577" i="55" s="1"/>
  <c r="H75578" i="55" s="1"/>
  <c r="H75579" i="55" s="1"/>
  <c r="H75580" i="55" s="1"/>
  <c r="H75581" i="55" s="1"/>
  <c r="H75582" i="55" s="1"/>
  <c r="H75583" i="55" s="1"/>
  <c r="H75584" i="55" s="1"/>
  <c r="H75585" i="55" s="1"/>
  <c r="H75586" i="55" s="1"/>
  <c r="H75587" i="55" s="1"/>
  <c r="H75588" i="55" s="1"/>
  <c r="H75589" i="55" s="1"/>
  <c r="H75590" i="55" s="1"/>
  <c r="H75591" i="55" s="1"/>
  <c r="H75592" i="55" s="1"/>
  <c r="H75593" i="55" s="1"/>
  <c r="H75594" i="55" s="1"/>
  <c r="H75595" i="55" s="1"/>
  <c r="H75596" i="55" s="1"/>
  <c r="H75597" i="55" s="1"/>
  <c r="H75598" i="55" s="1"/>
  <c r="H75599" i="55" s="1"/>
  <c r="H75600" i="55" s="1"/>
  <c r="H75601" i="55" s="1"/>
  <c r="H75602" i="55" s="1"/>
  <c r="H75603" i="55" s="1"/>
  <c r="H75604" i="55" s="1"/>
  <c r="H75605" i="55" s="1"/>
  <c r="H75606" i="55" s="1"/>
  <c r="H75607" i="55" s="1"/>
  <c r="H75608" i="55" s="1"/>
  <c r="H75609" i="55" s="1"/>
  <c r="H75610" i="55" s="1"/>
  <c r="H75611" i="55" s="1"/>
  <c r="H75612" i="55" s="1"/>
  <c r="H75613" i="55" s="1"/>
  <c r="H75614" i="55" s="1"/>
  <c r="H75615" i="55" s="1"/>
  <c r="H75616" i="55" s="1"/>
  <c r="H75617" i="55" s="1"/>
  <c r="H75618" i="55" s="1"/>
  <c r="H75619" i="55" s="1"/>
  <c r="H75620" i="55" s="1"/>
  <c r="H75621" i="55" s="1"/>
  <c r="H75622" i="55" s="1"/>
  <c r="H75623" i="55" s="1"/>
  <c r="H75624" i="55" s="1"/>
  <c r="H75625" i="55" s="1"/>
  <c r="H75626" i="55" s="1"/>
  <c r="H75627" i="55" s="1"/>
  <c r="H75628" i="55" s="1"/>
  <c r="H75629" i="55" s="1"/>
  <c r="H75630" i="55" s="1"/>
  <c r="H75631" i="55" s="1"/>
  <c r="H75632" i="55" s="1"/>
  <c r="H75633" i="55" s="1"/>
  <c r="H75634" i="55" s="1"/>
  <c r="H75635" i="55" s="1"/>
  <c r="H75636" i="55" s="1"/>
  <c r="H75637" i="55" s="1"/>
  <c r="H75638" i="55" s="1"/>
  <c r="H75639" i="55" s="1"/>
  <c r="H75640" i="55" s="1"/>
  <c r="H75641" i="55" s="1"/>
  <c r="H75642" i="55" s="1"/>
  <c r="H75643" i="55" s="1"/>
  <c r="H75644" i="55" s="1"/>
  <c r="H75645" i="55" s="1"/>
  <c r="H75646" i="55" s="1"/>
  <c r="H75647" i="55" s="1"/>
  <c r="H75648" i="55" s="1"/>
  <c r="H75649" i="55" s="1"/>
  <c r="H75650" i="55" s="1"/>
  <c r="H75651" i="55" s="1"/>
  <c r="H75652" i="55" s="1"/>
  <c r="H75653" i="55" s="1"/>
  <c r="H75654" i="55" s="1"/>
  <c r="H75655" i="55" s="1"/>
  <c r="H75656" i="55" s="1"/>
  <c r="H75657" i="55" s="1"/>
  <c r="H75658" i="55" s="1"/>
  <c r="H75659" i="55" s="1"/>
  <c r="H75660" i="55" s="1"/>
  <c r="H75661" i="55" s="1"/>
  <c r="H75662" i="55" s="1"/>
  <c r="H75663" i="55" s="1"/>
  <c r="H75664" i="55" s="1"/>
  <c r="H75665" i="55" s="1"/>
  <c r="H75666" i="55" s="1"/>
  <c r="H75667" i="55" s="1"/>
  <c r="H75668" i="55" s="1"/>
  <c r="H75669" i="55" s="1"/>
  <c r="H75670" i="55" s="1"/>
  <c r="H75671" i="55" s="1"/>
  <c r="H75672" i="55" s="1"/>
  <c r="H75673" i="55" s="1"/>
  <c r="H75674" i="55" s="1"/>
  <c r="H75675" i="55" s="1"/>
  <c r="H75676" i="55" s="1"/>
  <c r="H75677" i="55" s="1"/>
  <c r="H75678" i="55" s="1"/>
  <c r="H75679" i="55" s="1"/>
  <c r="H75680" i="55" s="1"/>
  <c r="H75681" i="55" s="1"/>
  <c r="H75682" i="55" s="1"/>
  <c r="H75683" i="55" s="1"/>
  <c r="H75684" i="55" s="1"/>
  <c r="H75685" i="55" s="1"/>
  <c r="H75686" i="55" s="1"/>
  <c r="H75687" i="55" s="1"/>
  <c r="H75688" i="55" s="1"/>
  <c r="H75689" i="55" s="1"/>
  <c r="H75690" i="55" s="1"/>
  <c r="H75691" i="55" s="1"/>
  <c r="H75692" i="55" s="1"/>
  <c r="H75693" i="55" s="1"/>
  <c r="H75694" i="55" s="1"/>
  <c r="H75695" i="55" s="1"/>
  <c r="H75696" i="55" s="1"/>
  <c r="H75697" i="55" s="1"/>
  <c r="H75698" i="55" s="1"/>
  <c r="H75699" i="55" s="1"/>
  <c r="H75700" i="55" s="1"/>
  <c r="H75701" i="55" s="1"/>
  <c r="H75702" i="55" s="1"/>
  <c r="H75703" i="55" s="1"/>
  <c r="H75704" i="55" s="1"/>
  <c r="H75705" i="55" s="1"/>
  <c r="H75706" i="55" s="1"/>
  <c r="H75707" i="55" s="1"/>
  <c r="H75708" i="55" s="1"/>
  <c r="H75709" i="55" s="1"/>
  <c r="H75710" i="55" s="1"/>
  <c r="H75711" i="55" s="1"/>
  <c r="H75712" i="55" s="1"/>
  <c r="H75713" i="55" s="1"/>
  <c r="H75714" i="55" s="1"/>
  <c r="H75715" i="55" s="1"/>
  <c r="H75716" i="55" s="1"/>
  <c r="H75717" i="55" s="1"/>
  <c r="H75718" i="55" s="1"/>
  <c r="H75719" i="55" s="1"/>
  <c r="H75720" i="55" s="1"/>
  <c r="H75721" i="55" s="1"/>
  <c r="H75722" i="55" s="1"/>
  <c r="H75723" i="55" s="1"/>
  <c r="H75724" i="55" s="1"/>
  <c r="H75725" i="55" s="1"/>
  <c r="H75726" i="55" s="1"/>
  <c r="H75727" i="55" s="1"/>
  <c r="H75728" i="55" s="1"/>
  <c r="H75729" i="55" s="1"/>
  <c r="H75730" i="55" s="1"/>
  <c r="H75731" i="55" s="1"/>
  <c r="H75732" i="55" s="1"/>
  <c r="H75733" i="55" s="1"/>
  <c r="H75734" i="55" s="1"/>
  <c r="H75735" i="55" s="1"/>
  <c r="H75736" i="55" s="1"/>
  <c r="H75737" i="55" s="1"/>
  <c r="H75738" i="55" s="1"/>
  <c r="H75739" i="55" s="1"/>
  <c r="H75740" i="55" s="1"/>
  <c r="H75741" i="55" s="1"/>
  <c r="H75742" i="55" s="1"/>
  <c r="H75743" i="55" s="1"/>
  <c r="H75744" i="55" s="1"/>
  <c r="H75745" i="55" s="1"/>
  <c r="H75746" i="55" s="1"/>
  <c r="H75747" i="55" s="1"/>
  <c r="H75748" i="55" s="1"/>
  <c r="H75749" i="55" s="1"/>
  <c r="H75750" i="55" s="1"/>
  <c r="H75751" i="55" s="1"/>
  <c r="H75752" i="55" s="1"/>
  <c r="H75753" i="55" s="1"/>
  <c r="H75754" i="55" s="1"/>
  <c r="H75755" i="55" s="1"/>
  <c r="H75756" i="55" s="1"/>
  <c r="H75757" i="55" s="1"/>
  <c r="H75758" i="55" s="1"/>
  <c r="H75759" i="55" s="1"/>
  <c r="H75760" i="55" s="1"/>
  <c r="H75761" i="55" s="1"/>
  <c r="H75762" i="55" s="1"/>
  <c r="H75763" i="55" s="1"/>
  <c r="H75764" i="55" s="1"/>
  <c r="H75765" i="55" s="1"/>
  <c r="H75766" i="55" s="1"/>
  <c r="H75767" i="55" s="1"/>
  <c r="H75768" i="55" s="1"/>
  <c r="H75769" i="55" s="1"/>
  <c r="H75770" i="55" s="1"/>
  <c r="H75771" i="55" s="1"/>
  <c r="H75772" i="55" s="1"/>
  <c r="H75773" i="55" s="1"/>
  <c r="H75774" i="55" s="1"/>
  <c r="H75775" i="55" s="1"/>
  <c r="H75776" i="55" s="1"/>
  <c r="H75777" i="55" s="1"/>
  <c r="H75778" i="55" s="1"/>
  <c r="H75779" i="55" s="1"/>
  <c r="H75780" i="55" s="1"/>
  <c r="H75781" i="55" s="1"/>
  <c r="H75782" i="55" s="1"/>
  <c r="H75783" i="55" s="1"/>
  <c r="H75784" i="55" s="1"/>
  <c r="H75785" i="55" s="1"/>
  <c r="H75786" i="55" s="1"/>
  <c r="H75787" i="55" s="1"/>
  <c r="H75788" i="55" s="1"/>
  <c r="H75789" i="55" s="1"/>
  <c r="H75790" i="55" s="1"/>
  <c r="H75791" i="55" s="1"/>
  <c r="H75792" i="55" s="1"/>
  <c r="H75793" i="55" s="1"/>
  <c r="H75794" i="55" s="1"/>
  <c r="H75795" i="55" s="1"/>
  <c r="H75796" i="55" s="1"/>
  <c r="H75797" i="55" s="1"/>
  <c r="H75798" i="55" s="1"/>
  <c r="H75799" i="55" s="1"/>
  <c r="H75800" i="55" s="1"/>
  <c r="H75801" i="55" s="1"/>
  <c r="H75802" i="55" s="1"/>
  <c r="H75803" i="55" s="1"/>
  <c r="H75804" i="55" s="1"/>
  <c r="H75805" i="55" s="1"/>
  <c r="H75806" i="55" s="1"/>
  <c r="H75807" i="55" s="1"/>
  <c r="H75808" i="55" s="1"/>
  <c r="H75809" i="55" s="1"/>
  <c r="H75810" i="55" s="1"/>
  <c r="H75811" i="55" s="1"/>
  <c r="H75812" i="55" s="1"/>
  <c r="H75813" i="55" s="1"/>
  <c r="H75814" i="55" s="1"/>
  <c r="H75815" i="55" s="1"/>
  <c r="H75816" i="55" s="1"/>
  <c r="H75817" i="55" s="1"/>
  <c r="H75818" i="55" s="1"/>
  <c r="H75819" i="55" s="1"/>
  <c r="H75820" i="55" s="1"/>
  <c r="H75821" i="55" s="1"/>
  <c r="H75822" i="55" s="1"/>
  <c r="H75823" i="55" s="1"/>
  <c r="H75824" i="55" s="1"/>
  <c r="H75825" i="55" s="1"/>
  <c r="H75826" i="55" s="1"/>
  <c r="H75827" i="55" s="1"/>
  <c r="H75828" i="55" s="1"/>
  <c r="H75829" i="55" s="1"/>
  <c r="H75830" i="55" s="1"/>
  <c r="H75831" i="55" s="1"/>
  <c r="H75832" i="55" s="1"/>
  <c r="H75833" i="55" s="1"/>
  <c r="H75834" i="55" s="1"/>
  <c r="H75835" i="55" s="1"/>
  <c r="H75836" i="55" s="1"/>
  <c r="H75837" i="55" s="1"/>
  <c r="H75838" i="55" s="1"/>
  <c r="H75839" i="55" s="1"/>
  <c r="H75840" i="55" s="1"/>
  <c r="H75841" i="55" s="1"/>
  <c r="H75842" i="55" s="1"/>
  <c r="H75843" i="55" s="1"/>
  <c r="H75844" i="55" s="1"/>
  <c r="H75845" i="55" s="1"/>
  <c r="H75846" i="55" s="1"/>
  <c r="H75847" i="55" s="1"/>
  <c r="H75848" i="55" s="1"/>
  <c r="H75849" i="55" s="1"/>
  <c r="H75850" i="55" s="1"/>
  <c r="H75851" i="55" s="1"/>
  <c r="H75852" i="55" s="1"/>
  <c r="H75853" i="55" s="1"/>
  <c r="H75854" i="55" s="1"/>
  <c r="H75855" i="55" s="1"/>
  <c r="H75856" i="55" s="1"/>
  <c r="H75857" i="55" s="1"/>
  <c r="H75858" i="55" s="1"/>
  <c r="H75859" i="55" s="1"/>
  <c r="H75860" i="55" s="1"/>
  <c r="H75861" i="55" s="1"/>
  <c r="H75862" i="55" s="1"/>
  <c r="H75863" i="55" s="1"/>
  <c r="H75864" i="55" s="1"/>
  <c r="H75865" i="55" s="1"/>
  <c r="H75866" i="55" s="1"/>
  <c r="H75867" i="55" s="1"/>
  <c r="H75868" i="55" s="1"/>
  <c r="H75869" i="55" s="1"/>
  <c r="H75870" i="55" s="1"/>
  <c r="H75871" i="55" s="1"/>
  <c r="H75872" i="55" s="1"/>
  <c r="H75873" i="55" s="1"/>
  <c r="H75874" i="55" s="1"/>
  <c r="H75875" i="55" s="1"/>
  <c r="H75876" i="55" s="1"/>
  <c r="H75877" i="55" s="1"/>
  <c r="H75878" i="55" s="1"/>
  <c r="H75879" i="55" s="1"/>
  <c r="H75880" i="55" s="1"/>
  <c r="H75881" i="55" s="1"/>
  <c r="H75882" i="55" s="1"/>
  <c r="H75883" i="55" s="1"/>
  <c r="H75884" i="55" s="1"/>
  <c r="H75885" i="55" s="1"/>
  <c r="H75886" i="55" s="1"/>
  <c r="H75887" i="55" s="1"/>
  <c r="H75888" i="55" s="1"/>
  <c r="H75889" i="55" s="1"/>
  <c r="H75890" i="55" s="1"/>
  <c r="H75891" i="55" s="1"/>
  <c r="H75892" i="55" s="1"/>
  <c r="H75893" i="55" s="1"/>
  <c r="H75894" i="55" s="1"/>
  <c r="H75895" i="55" s="1"/>
  <c r="H75896" i="55" s="1"/>
  <c r="H75897" i="55" s="1"/>
  <c r="H75898" i="55" s="1"/>
  <c r="H75899" i="55" s="1"/>
  <c r="H75900" i="55" s="1"/>
  <c r="H75901" i="55" s="1"/>
  <c r="H75902" i="55" s="1"/>
  <c r="H75903" i="55" s="1"/>
  <c r="H75904" i="55" s="1"/>
  <c r="H75905" i="55" s="1"/>
  <c r="H75906" i="55" s="1"/>
  <c r="H75907" i="55" s="1"/>
  <c r="H75908" i="55" s="1"/>
  <c r="H75909" i="55" s="1"/>
  <c r="H75910" i="55" s="1"/>
  <c r="H75911" i="55" s="1"/>
  <c r="H75912" i="55" s="1"/>
  <c r="H75913" i="55" s="1"/>
  <c r="H75914" i="55" s="1"/>
  <c r="H75915" i="55" s="1"/>
  <c r="H75916" i="55" s="1"/>
  <c r="H75917" i="55" s="1"/>
  <c r="H75918" i="55" s="1"/>
  <c r="H75919" i="55" s="1"/>
  <c r="H75920" i="55" s="1"/>
  <c r="H75921" i="55" s="1"/>
  <c r="H75922" i="55" s="1"/>
  <c r="H75923" i="55" s="1"/>
  <c r="H75924" i="55" s="1"/>
  <c r="H75925" i="55" s="1"/>
  <c r="H75926" i="55" s="1"/>
  <c r="H75927" i="55" s="1"/>
  <c r="H75928" i="55" s="1"/>
  <c r="H75929" i="55" s="1"/>
  <c r="H75930" i="55" s="1"/>
  <c r="H75931" i="55" s="1"/>
  <c r="H75932" i="55" s="1"/>
  <c r="H75933" i="55" s="1"/>
  <c r="H75934" i="55" s="1"/>
  <c r="H75935" i="55" s="1"/>
  <c r="H75936" i="55" s="1"/>
  <c r="H75937" i="55" s="1"/>
  <c r="H75938" i="55" s="1"/>
  <c r="H75939" i="55" s="1"/>
  <c r="H75940" i="55" s="1"/>
  <c r="H75941" i="55" s="1"/>
  <c r="H75942" i="55" s="1"/>
  <c r="H75943" i="55" s="1"/>
  <c r="H75944" i="55" s="1"/>
  <c r="H75945" i="55" s="1"/>
  <c r="H75946" i="55" s="1"/>
  <c r="H75947" i="55" s="1"/>
  <c r="H75948" i="55" s="1"/>
  <c r="H75949" i="55" s="1"/>
  <c r="H75950" i="55" s="1"/>
  <c r="H75951" i="55" s="1"/>
  <c r="H75952" i="55" s="1"/>
  <c r="H75953" i="55" s="1"/>
  <c r="H75954" i="55" s="1"/>
  <c r="H75955" i="55" s="1"/>
  <c r="H75956" i="55" s="1"/>
  <c r="H75957" i="55" s="1"/>
  <c r="H75958" i="55" s="1"/>
  <c r="H75959" i="55" s="1"/>
  <c r="H75960" i="55" s="1"/>
  <c r="H75961" i="55" s="1"/>
  <c r="H75962" i="55" s="1"/>
  <c r="H75963" i="55" s="1"/>
  <c r="H75964" i="55" s="1"/>
  <c r="H75965" i="55" s="1"/>
  <c r="H75966" i="55" s="1"/>
  <c r="H75967" i="55" s="1"/>
  <c r="H75968" i="55" s="1"/>
  <c r="H75969" i="55" s="1"/>
  <c r="H75970" i="55" s="1"/>
  <c r="H75971" i="55" s="1"/>
  <c r="H75972" i="55" s="1"/>
  <c r="H75973" i="55" s="1"/>
  <c r="H75974" i="55" s="1"/>
  <c r="H75975" i="55" s="1"/>
  <c r="H75976" i="55" s="1"/>
  <c r="H75977" i="55" s="1"/>
  <c r="H75978" i="55" s="1"/>
  <c r="H75979" i="55" s="1"/>
  <c r="H75980" i="55" s="1"/>
  <c r="H75981" i="55" s="1"/>
  <c r="H75982" i="55" s="1"/>
  <c r="H75983" i="55" s="1"/>
  <c r="H75984" i="55" s="1"/>
  <c r="H75985" i="55" s="1"/>
  <c r="H75986" i="55" s="1"/>
  <c r="H75987" i="55" s="1"/>
  <c r="H75988" i="55" s="1"/>
  <c r="H75989" i="55" s="1"/>
  <c r="H75990" i="55" s="1"/>
  <c r="H75991" i="55" s="1"/>
  <c r="H75992" i="55" s="1"/>
  <c r="H75993" i="55" s="1"/>
  <c r="H75994" i="55" s="1"/>
  <c r="H75995" i="55" s="1"/>
  <c r="H75996" i="55" s="1"/>
  <c r="H75997" i="55" s="1"/>
  <c r="H75998" i="55" s="1"/>
  <c r="H75999" i="55" s="1"/>
  <c r="H76000" i="55" s="1"/>
  <c r="H76001" i="55" s="1"/>
  <c r="H76002" i="55" s="1"/>
  <c r="H76003" i="55" s="1"/>
  <c r="H76004" i="55" s="1"/>
  <c r="H76005" i="55" s="1"/>
  <c r="H76006" i="55" s="1"/>
  <c r="H76007" i="55" s="1"/>
  <c r="H76008" i="55" s="1"/>
  <c r="H76009" i="55" s="1"/>
  <c r="H76010" i="55" s="1"/>
  <c r="H76011" i="55" s="1"/>
  <c r="H76012" i="55" s="1"/>
  <c r="H76013" i="55" s="1"/>
  <c r="H76014" i="55" s="1"/>
  <c r="H76015" i="55" s="1"/>
  <c r="H76016" i="55" s="1"/>
  <c r="H76017" i="55" s="1"/>
  <c r="H76018" i="55" s="1"/>
  <c r="H76019" i="55" s="1"/>
  <c r="H76020" i="55" s="1"/>
  <c r="H76021" i="55" s="1"/>
  <c r="H76022" i="55" s="1"/>
  <c r="H76023" i="55" s="1"/>
  <c r="H76024" i="55" s="1"/>
  <c r="H76025" i="55" s="1"/>
  <c r="H76026" i="55" s="1"/>
  <c r="H76027" i="55" s="1"/>
  <c r="H76028" i="55" s="1"/>
  <c r="H76029" i="55" s="1"/>
  <c r="H76030" i="55" s="1"/>
  <c r="H76031" i="55" s="1"/>
  <c r="H76032" i="55" s="1"/>
  <c r="H76033" i="55" s="1"/>
  <c r="H76034" i="55" s="1"/>
  <c r="H76035" i="55" s="1"/>
  <c r="H76036" i="55" s="1"/>
  <c r="H76037" i="55" s="1"/>
  <c r="H76038" i="55" s="1"/>
  <c r="H76039" i="55" s="1"/>
  <c r="H76040" i="55" s="1"/>
  <c r="H76041" i="55" s="1"/>
  <c r="H76042" i="55" s="1"/>
  <c r="H76043" i="55" s="1"/>
  <c r="H76044" i="55" s="1"/>
  <c r="H76045" i="55" s="1"/>
  <c r="H76046" i="55" s="1"/>
  <c r="H76047" i="55" s="1"/>
  <c r="H76048" i="55" s="1"/>
  <c r="H76049" i="55" s="1"/>
  <c r="H76050" i="55" s="1"/>
  <c r="H76051" i="55" s="1"/>
  <c r="H76052" i="55" s="1"/>
  <c r="H76053" i="55" s="1"/>
  <c r="H76054" i="55" s="1"/>
  <c r="H76055" i="55" s="1"/>
  <c r="H76056" i="55" s="1"/>
  <c r="H76057" i="55" s="1"/>
  <c r="H76058" i="55" s="1"/>
  <c r="H76059" i="55" s="1"/>
  <c r="H76060" i="55" s="1"/>
  <c r="H76061" i="55" s="1"/>
  <c r="H76062" i="55" s="1"/>
  <c r="H76063" i="55" s="1"/>
  <c r="H76064" i="55" s="1"/>
  <c r="H76065" i="55" s="1"/>
  <c r="H76066" i="55" s="1"/>
  <c r="H76067" i="55" s="1"/>
  <c r="H76068" i="55" s="1"/>
  <c r="H76069" i="55" s="1"/>
  <c r="H76070" i="55" s="1"/>
  <c r="H76071" i="55" s="1"/>
  <c r="H76072" i="55" s="1"/>
  <c r="H76073" i="55" s="1"/>
  <c r="H76074" i="55" s="1"/>
  <c r="H76075" i="55" s="1"/>
  <c r="H76076" i="55" s="1"/>
  <c r="H76077" i="55" s="1"/>
  <c r="H76078" i="55" s="1"/>
  <c r="H76079" i="55" s="1"/>
  <c r="H76080" i="55" s="1"/>
  <c r="H76081" i="55" s="1"/>
  <c r="H76082" i="55" s="1"/>
  <c r="H76083" i="55" s="1"/>
  <c r="H76084" i="55" s="1"/>
  <c r="H76085" i="55" s="1"/>
  <c r="H76086" i="55" s="1"/>
  <c r="H76087" i="55" s="1"/>
  <c r="H76088" i="55" s="1"/>
  <c r="H76089" i="55" s="1"/>
  <c r="H76090" i="55" s="1"/>
  <c r="H76091" i="55" s="1"/>
  <c r="H76092" i="55" s="1"/>
  <c r="H76093" i="55" s="1"/>
  <c r="H76094" i="55" s="1"/>
  <c r="H76095" i="55" s="1"/>
  <c r="H76096" i="55" s="1"/>
  <c r="H76097" i="55" s="1"/>
  <c r="H76098" i="55" s="1"/>
  <c r="H76099" i="55" s="1"/>
  <c r="H76100" i="55" s="1"/>
  <c r="H76101" i="55" s="1"/>
  <c r="H76102" i="55" s="1"/>
  <c r="H76103" i="55" s="1"/>
  <c r="H76104" i="55" s="1"/>
  <c r="H76105" i="55" s="1"/>
  <c r="H76106" i="55" s="1"/>
  <c r="H76107" i="55" s="1"/>
  <c r="H76108" i="55" s="1"/>
  <c r="H76109" i="55" s="1"/>
  <c r="H76110" i="55" s="1"/>
  <c r="H76111" i="55" s="1"/>
  <c r="H76112" i="55" s="1"/>
  <c r="H76113" i="55" s="1"/>
  <c r="H76114" i="55" s="1"/>
  <c r="H76115" i="55" s="1"/>
  <c r="H76116" i="55" s="1"/>
  <c r="H76117" i="55" s="1"/>
  <c r="H76118" i="55" s="1"/>
  <c r="H76119" i="55" s="1"/>
  <c r="H76120" i="55" s="1"/>
  <c r="H76121" i="55" s="1"/>
  <c r="H76122" i="55" s="1"/>
  <c r="H76123" i="55" s="1"/>
  <c r="H76124" i="55" s="1"/>
  <c r="H76125" i="55" s="1"/>
  <c r="H76126" i="55" s="1"/>
  <c r="H76127" i="55" s="1"/>
  <c r="H76128" i="55" s="1"/>
  <c r="H76129" i="55" s="1"/>
  <c r="H76130" i="55" s="1"/>
  <c r="H76131" i="55" s="1"/>
  <c r="H76132" i="55" s="1"/>
  <c r="H76133" i="55" s="1"/>
  <c r="H76134" i="55" s="1"/>
  <c r="H76135" i="55" s="1"/>
  <c r="H76136" i="55" s="1"/>
  <c r="H76137" i="55" s="1"/>
  <c r="H76138" i="55" s="1"/>
  <c r="H76139" i="55" s="1"/>
  <c r="H76140" i="55" s="1"/>
  <c r="H76141" i="55" s="1"/>
  <c r="H76142" i="55" s="1"/>
  <c r="H76143" i="55" s="1"/>
  <c r="H76144" i="55" s="1"/>
  <c r="H76145" i="55" s="1"/>
  <c r="H76146" i="55" s="1"/>
  <c r="H76147" i="55" s="1"/>
  <c r="H76148" i="55" s="1"/>
  <c r="H76149" i="55" s="1"/>
  <c r="H76150" i="55" s="1"/>
  <c r="H76151" i="55" s="1"/>
  <c r="H76152" i="55" s="1"/>
  <c r="H76153" i="55" s="1"/>
  <c r="H76154" i="55" s="1"/>
  <c r="H76155" i="55" s="1"/>
  <c r="H76156" i="55" s="1"/>
  <c r="H76157" i="55" s="1"/>
  <c r="H76158" i="55" s="1"/>
  <c r="H76159" i="55" s="1"/>
  <c r="H76160" i="55" s="1"/>
  <c r="H76161" i="55" s="1"/>
  <c r="H76162" i="55" s="1"/>
  <c r="H76163" i="55" s="1"/>
  <c r="H76164" i="55" s="1"/>
  <c r="H76165" i="55" s="1"/>
  <c r="H76166" i="55" s="1"/>
  <c r="H76167" i="55" s="1"/>
  <c r="H76168" i="55" s="1"/>
  <c r="H76169" i="55" s="1"/>
  <c r="H76170" i="55" s="1"/>
  <c r="H76171" i="55" s="1"/>
  <c r="H76172" i="55" s="1"/>
  <c r="H76173" i="55" s="1"/>
  <c r="H76174" i="55" s="1"/>
  <c r="H76175" i="55" s="1"/>
  <c r="H76176" i="55" s="1"/>
  <c r="H76177" i="55" s="1"/>
  <c r="H76178" i="55" s="1"/>
  <c r="H76179" i="55" s="1"/>
  <c r="H76180" i="55" s="1"/>
  <c r="H76181" i="55" s="1"/>
  <c r="H76182" i="55" s="1"/>
  <c r="H76183" i="55" s="1"/>
  <c r="H76184" i="55" s="1"/>
  <c r="H76185" i="55" s="1"/>
  <c r="H76186" i="55" s="1"/>
  <c r="H76187" i="55" s="1"/>
  <c r="H76188" i="55" s="1"/>
  <c r="H76189" i="55" s="1"/>
  <c r="H76190" i="55" s="1"/>
  <c r="H76191" i="55" s="1"/>
  <c r="H76192" i="55" s="1"/>
  <c r="H76193" i="55" s="1"/>
  <c r="H76194" i="55" s="1"/>
  <c r="H76195" i="55" s="1"/>
  <c r="H76196" i="55" s="1"/>
  <c r="H76197" i="55" s="1"/>
  <c r="H76198" i="55" s="1"/>
  <c r="H76199" i="55" s="1"/>
  <c r="H76200" i="55" s="1"/>
  <c r="H76201" i="55" s="1"/>
  <c r="H76202" i="55" s="1"/>
  <c r="H76203" i="55" s="1"/>
  <c r="H76204" i="55" s="1"/>
  <c r="H76205" i="55" s="1"/>
  <c r="H76206" i="55" s="1"/>
  <c r="H76207" i="55" s="1"/>
  <c r="H76208" i="55" s="1"/>
  <c r="H76209" i="55" s="1"/>
  <c r="H76210" i="55" s="1"/>
  <c r="H76211" i="55" s="1"/>
  <c r="H76212" i="55" s="1"/>
  <c r="H76213" i="55" s="1"/>
  <c r="H76214" i="55" s="1"/>
  <c r="H76215" i="55" s="1"/>
  <c r="H76216" i="55" s="1"/>
  <c r="H76217" i="55" s="1"/>
  <c r="H76218" i="55" s="1"/>
  <c r="H76219" i="55" s="1"/>
  <c r="H76220" i="55" s="1"/>
  <c r="H76221" i="55" s="1"/>
  <c r="H76222" i="55" s="1"/>
  <c r="H76223" i="55" s="1"/>
  <c r="H76224" i="55" s="1"/>
  <c r="H76225" i="55" s="1"/>
  <c r="H76226" i="55" s="1"/>
  <c r="H76227" i="55" s="1"/>
  <c r="H76228" i="55" s="1"/>
  <c r="H76229" i="55" s="1"/>
  <c r="H76230" i="55" s="1"/>
  <c r="H76231" i="55" s="1"/>
  <c r="H76232" i="55" s="1"/>
  <c r="H76233" i="55" s="1"/>
  <c r="H76234" i="55" s="1"/>
  <c r="H76235" i="55" s="1"/>
  <c r="H76236" i="55" s="1"/>
  <c r="H76237" i="55" s="1"/>
  <c r="H76238" i="55" s="1"/>
  <c r="H76239" i="55" s="1"/>
  <c r="H76240" i="55" s="1"/>
  <c r="H76241" i="55" s="1"/>
  <c r="H76242" i="55" s="1"/>
  <c r="H76243" i="55" s="1"/>
  <c r="H76244" i="55" s="1"/>
  <c r="H76245" i="55" s="1"/>
  <c r="H76246" i="55" s="1"/>
  <c r="H76247" i="55" s="1"/>
  <c r="H76248" i="55" s="1"/>
  <c r="H76249" i="55" s="1"/>
  <c r="H76250" i="55" s="1"/>
  <c r="H76251" i="55" s="1"/>
  <c r="H76252" i="55" s="1"/>
  <c r="H76253" i="55" s="1"/>
  <c r="H76254" i="55" s="1"/>
  <c r="H76255" i="55" s="1"/>
  <c r="H76256" i="55" s="1"/>
  <c r="H76257" i="55" s="1"/>
  <c r="H76258" i="55" s="1"/>
  <c r="H76259" i="55" s="1"/>
  <c r="H76260" i="55" s="1"/>
  <c r="H76261" i="55" s="1"/>
  <c r="H76262" i="55" s="1"/>
  <c r="H76263" i="55" s="1"/>
  <c r="H76264" i="55" s="1"/>
  <c r="H76265" i="55" s="1"/>
  <c r="H76266" i="55" s="1"/>
  <c r="H76267" i="55" s="1"/>
  <c r="H76268" i="55" s="1"/>
  <c r="H76269" i="55" s="1"/>
  <c r="H76270" i="55" s="1"/>
  <c r="H76271" i="55" s="1"/>
  <c r="H76272" i="55" s="1"/>
  <c r="H76273" i="55" s="1"/>
  <c r="H76274" i="55" s="1"/>
  <c r="H76275" i="55" s="1"/>
  <c r="H76276" i="55" s="1"/>
  <c r="H76277" i="55" s="1"/>
  <c r="H76278" i="55" s="1"/>
  <c r="H76279" i="55" s="1"/>
  <c r="H76280" i="55" s="1"/>
  <c r="H76281" i="55" s="1"/>
  <c r="H76282" i="55" s="1"/>
  <c r="H76283" i="55" s="1"/>
  <c r="H76284" i="55" s="1"/>
  <c r="H76285" i="55" s="1"/>
  <c r="H76286" i="55" s="1"/>
  <c r="H76287" i="55" s="1"/>
  <c r="H76288" i="55" s="1"/>
  <c r="H76289" i="55" s="1"/>
  <c r="H76290" i="55" s="1"/>
  <c r="H76291" i="55" s="1"/>
  <c r="H76292" i="55" s="1"/>
  <c r="H76293" i="55" s="1"/>
  <c r="H76294" i="55" s="1"/>
  <c r="H76295" i="55" s="1"/>
  <c r="H76296" i="55" s="1"/>
  <c r="H76297" i="55" s="1"/>
  <c r="H76298" i="55" s="1"/>
  <c r="H76299" i="55" s="1"/>
  <c r="H76300" i="55" s="1"/>
  <c r="H76301" i="55" s="1"/>
  <c r="H76302" i="55" s="1"/>
  <c r="H76303" i="55" s="1"/>
  <c r="H76304" i="55" s="1"/>
  <c r="H76305" i="55" s="1"/>
  <c r="H76306" i="55" s="1"/>
  <c r="H76307" i="55" s="1"/>
  <c r="H76308" i="55" s="1"/>
  <c r="H76309" i="55" s="1"/>
  <c r="H76310" i="55" s="1"/>
  <c r="H76311" i="55" s="1"/>
  <c r="H76312" i="55" s="1"/>
  <c r="H76313" i="55" s="1"/>
  <c r="H76314" i="55" s="1"/>
  <c r="H76315" i="55" s="1"/>
  <c r="H76316" i="55" s="1"/>
  <c r="H76317" i="55" s="1"/>
  <c r="H76318" i="55" s="1"/>
  <c r="H76319" i="55" s="1"/>
  <c r="H76320" i="55" s="1"/>
  <c r="H76321" i="55" s="1"/>
  <c r="H76322" i="55" s="1"/>
  <c r="H76323" i="55" s="1"/>
  <c r="H76324" i="55" s="1"/>
  <c r="H76325" i="55" s="1"/>
  <c r="H76326" i="55" s="1"/>
  <c r="H76327" i="55" s="1"/>
  <c r="H76328" i="55" s="1"/>
  <c r="H76329" i="55" s="1"/>
  <c r="H76330" i="55" s="1"/>
  <c r="H76331" i="55" s="1"/>
  <c r="H76332" i="55" s="1"/>
  <c r="H76333" i="55" s="1"/>
  <c r="H76334" i="55" s="1"/>
  <c r="H76335" i="55" s="1"/>
  <c r="H76336" i="55" s="1"/>
  <c r="H76337" i="55" s="1"/>
  <c r="H76338" i="55" s="1"/>
  <c r="H76339" i="55" s="1"/>
  <c r="H76340" i="55" s="1"/>
  <c r="H76341" i="55" s="1"/>
  <c r="H76342" i="55" s="1"/>
  <c r="H76343" i="55" s="1"/>
  <c r="H76344" i="55" s="1"/>
  <c r="H76345" i="55" s="1"/>
  <c r="H76346" i="55" s="1"/>
  <c r="H76347" i="55" s="1"/>
  <c r="H76348" i="55" s="1"/>
  <c r="H76349" i="55" s="1"/>
  <c r="H76350" i="55" s="1"/>
  <c r="H76351" i="55" s="1"/>
  <c r="H76352" i="55" s="1"/>
  <c r="H76353" i="55" s="1"/>
  <c r="H76354" i="55" s="1"/>
  <c r="H76355" i="55" s="1"/>
  <c r="H76356" i="55" s="1"/>
  <c r="H76357" i="55" s="1"/>
  <c r="H76358" i="55" s="1"/>
  <c r="H76359" i="55" s="1"/>
  <c r="H76360" i="55" s="1"/>
  <c r="H76361" i="55" s="1"/>
  <c r="H76362" i="55" s="1"/>
  <c r="H76363" i="55" s="1"/>
  <c r="H76364" i="55" s="1"/>
  <c r="H76365" i="55" s="1"/>
  <c r="H76366" i="55" s="1"/>
  <c r="H76367" i="55" s="1"/>
  <c r="H76368" i="55" s="1"/>
  <c r="H76369" i="55" s="1"/>
  <c r="H76370" i="55" s="1"/>
  <c r="H76371" i="55" s="1"/>
  <c r="H76372" i="55" s="1"/>
  <c r="H76373" i="55" s="1"/>
  <c r="H76374" i="55" s="1"/>
  <c r="H76375" i="55" s="1"/>
  <c r="H76376" i="55" s="1"/>
  <c r="H76377" i="55" s="1"/>
  <c r="H76378" i="55" s="1"/>
  <c r="H76379" i="55" s="1"/>
  <c r="H76380" i="55" s="1"/>
  <c r="H76381" i="55" s="1"/>
  <c r="H76382" i="55" s="1"/>
  <c r="H76383" i="55" s="1"/>
  <c r="H76384" i="55" s="1"/>
  <c r="H76385" i="55" s="1"/>
  <c r="H76386" i="55" s="1"/>
  <c r="H76387" i="55" s="1"/>
  <c r="H76388" i="55" s="1"/>
  <c r="H76389" i="55" s="1"/>
  <c r="H76390" i="55" s="1"/>
  <c r="H76391" i="55" s="1"/>
  <c r="H76392" i="55" s="1"/>
  <c r="H76393" i="55" s="1"/>
  <c r="H76394" i="55" s="1"/>
  <c r="H76395" i="55" s="1"/>
  <c r="H76396" i="55" s="1"/>
  <c r="H76397" i="55" s="1"/>
  <c r="H76398" i="55" s="1"/>
  <c r="H76399" i="55" s="1"/>
  <c r="H76400" i="55" s="1"/>
  <c r="H76401" i="55" s="1"/>
  <c r="H76402" i="55" s="1"/>
  <c r="H76403" i="55" s="1"/>
  <c r="H76404" i="55" s="1"/>
  <c r="H76405" i="55" s="1"/>
  <c r="H76406" i="55" s="1"/>
  <c r="H76407" i="55" s="1"/>
  <c r="H76408" i="55" s="1"/>
  <c r="H76409" i="55" s="1"/>
  <c r="H76410" i="55" s="1"/>
  <c r="H76411" i="55" s="1"/>
  <c r="H76412" i="55" s="1"/>
  <c r="H76413" i="55" s="1"/>
  <c r="H76414" i="55" s="1"/>
  <c r="H76415" i="55" s="1"/>
  <c r="H76416" i="55" s="1"/>
  <c r="H76417" i="55" s="1"/>
  <c r="H76418" i="55" s="1"/>
  <c r="H76419" i="55" s="1"/>
  <c r="H76420" i="55" s="1"/>
  <c r="H76421" i="55" s="1"/>
  <c r="H76422" i="55" s="1"/>
  <c r="H76423" i="55" s="1"/>
  <c r="H76424" i="55" s="1"/>
  <c r="H76425" i="55" s="1"/>
  <c r="H76426" i="55" s="1"/>
  <c r="H76427" i="55" s="1"/>
  <c r="H76428" i="55" s="1"/>
  <c r="H76429" i="55" s="1"/>
  <c r="H76430" i="55" s="1"/>
  <c r="H76431" i="55" s="1"/>
  <c r="H76432" i="55" s="1"/>
  <c r="H76433" i="55" s="1"/>
  <c r="H76434" i="55" s="1"/>
  <c r="H76435" i="55" s="1"/>
  <c r="H76436" i="55" s="1"/>
  <c r="H76437" i="55" s="1"/>
  <c r="H76438" i="55" s="1"/>
  <c r="H76439" i="55" s="1"/>
  <c r="H76440" i="55" s="1"/>
  <c r="H76441" i="55" s="1"/>
  <c r="H76442" i="55" s="1"/>
  <c r="H76443" i="55" s="1"/>
  <c r="H76444" i="55" s="1"/>
  <c r="H76445" i="55" s="1"/>
  <c r="H76446" i="55" s="1"/>
  <c r="H76447" i="55" s="1"/>
  <c r="H76448" i="55" s="1"/>
  <c r="H76449" i="55" s="1"/>
  <c r="H76450" i="55" s="1"/>
  <c r="H76451" i="55" s="1"/>
  <c r="H76452" i="55" s="1"/>
  <c r="H76453" i="55" s="1"/>
  <c r="H76454" i="55" s="1"/>
  <c r="H76455" i="55" s="1"/>
  <c r="H76456" i="55" s="1"/>
  <c r="H76457" i="55" s="1"/>
  <c r="H76458" i="55" s="1"/>
  <c r="H76459" i="55" s="1"/>
  <c r="H76460" i="55" s="1"/>
  <c r="H76461" i="55" s="1"/>
  <c r="H76462" i="55" s="1"/>
  <c r="H76463" i="55" s="1"/>
  <c r="H76464" i="55" s="1"/>
  <c r="H76465" i="55" s="1"/>
  <c r="H76466" i="55" s="1"/>
  <c r="H76467" i="55" s="1"/>
  <c r="H76468" i="55" s="1"/>
  <c r="H76469" i="55" s="1"/>
  <c r="H76470" i="55" s="1"/>
  <c r="H76471" i="55" s="1"/>
  <c r="H76472" i="55" s="1"/>
  <c r="H76473" i="55" s="1"/>
  <c r="H76474" i="55" s="1"/>
  <c r="H76475" i="55" s="1"/>
  <c r="H76476" i="55" s="1"/>
  <c r="H76477" i="55" s="1"/>
  <c r="H76478" i="55" s="1"/>
  <c r="H76479" i="55" s="1"/>
  <c r="H76480" i="55" s="1"/>
  <c r="H76481" i="55" s="1"/>
  <c r="H76482" i="55" s="1"/>
  <c r="H76483" i="55" s="1"/>
  <c r="H76484" i="55" s="1"/>
  <c r="H76485" i="55" s="1"/>
  <c r="H76486" i="55" s="1"/>
  <c r="H76487" i="55" s="1"/>
  <c r="H76488" i="55" s="1"/>
  <c r="H76489" i="55" s="1"/>
  <c r="H76490" i="55" s="1"/>
  <c r="H76491" i="55" s="1"/>
  <c r="H76492" i="55" s="1"/>
  <c r="H76493" i="55" s="1"/>
  <c r="H76494" i="55" s="1"/>
  <c r="H76495" i="55" s="1"/>
  <c r="H76496" i="55" s="1"/>
  <c r="H76497" i="55" s="1"/>
  <c r="H76498" i="55" s="1"/>
  <c r="H76499" i="55" s="1"/>
  <c r="H76500" i="55" s="1"/>
  <c r="H76501" i="55" s="1"/>
  <c r="H76502" i="55" s="1"/>
  <c r="H76503" i="55" s="1"/>
  <c r="H76504" i="55" s="1"/>
  <c r="H76505" i="55" s="1"/>
  <c r="H76506" i="55" s="1"/>
  <c r="H76507" i="55" s="1"/>
  <c r="H76508" i="55" s="1"/>
  <c r="H76509" i="55" s="1"/>
  <c r="H76510" i="55" s="1"/>
  <c r="H76511" i="55" s="1"/>
  <c r="H76512" i="55" s="1"/>
  <c r="H76513" i="55" s="1"/>
  <c r="H76514" i="55" s="1"/>
  <c r="H76515" i="55" s="1"/>
  <c r="H76516" i="55" s="1"/>
  <c r="H76517" i="55" s="1"/>
  <c r="H76518" i="55" s="1"/>
  <c r="H76519" i="55" s="1"/>
  <c r="H76520" i="55" s="1"/>
  <c r="H76521" i="55" s="1"/>
  <c r="H76522" i="55" s="1"/>
  <c r="H76523" i="55" s="1"/>
  <c r="H76524" i="55" s="1"/>
  <c r="H76525" i="55" s="1"/>
  <c r="H76526" i="55" s="1"/>
  <c r="H76527" i="55" s="1"/>
  <c r="H76528" i="55" s="1"/>
  <c r="H76529" i="55" s="1"/>
  <c r="H76530" i="55" s="1"/>
  <c r="H76531" i="55" s="1"/>
  <c r="H76532" i="55" s="1"/>
  <c r="H76533" i="55" s="1"/>
  <c r="H76534" i="55" s="1"/>
  <c r="H76535" i="55" s="1"/>
  <c r="H76536" i="55" s="1"/>
  <c r="H76537" i="55" s="1"/>
  <c r="H76538" i="55" s="1"/>
  <c r="H76539" i="55" s="1"/>
  <c r="H76540" i="55" s="1"/>
  <c r="H76541" i="55" s="1"/>
  <c r="H76542" i="55" s="1"/>
  <c r="H76543" i="55" s="1"/>
  <c r="H76544" i="55" s="1"/>
  <c r="H76545" i="55" s="1"/>
  <c r="H76546" i="55" s="1"/>
  <c r="H76547" i="55" s="1"/>
  <c r="H76548" i="55" s="1"/>
  <c r="H76549" i="55" s="1"/>
  <c r="H76550" i="55" s="1"/>
  <c r="H76551" i="55" s="1"/>
  <c r="H76552" i="55" s="1"/>
  <c r="H76553" i="55" s="1"/>
  <c r="H76554" i="55" s="1"/>
  <c r="H76555" i="55" s="1"/>
  <c r="H76556" i="55" s="1"/>
  <c r="H76557" i="55" s="1"/>
  <c r="H76558" i="55" s="1"/>
  <c r="H76559" i="55" s="1"/>
  <c r="H76560" i="55" s="1"/>
  <c r="H76561" i="55" s="1"/>
  <c r="H76562" i="55" s="1"/>
  <c r="H76563" i="55" s="1"/>
  <c r="H76564" i="55" s="1"/>
  <c r="H76565" i="55" s="1"/>
  <c r="H76566" i="55" s="1"/>
  <c r="H76567" i="55" s="1"/>
  <c r="H76568" i="55" s="1"/>
  <c r="H76569" i="55" s="1"/>
  <c r="H76570" i="55" s="1"/>
  <c r="H76571" i="55" s="1"/>
  <c r="H76572" i="55" s="1"/>
  <c r="H76573" i="55" s="1"/>
  <c r="H76574" i="55" s="1"/>
  <c r="H76575" i="55" s="1"/>
  <c r="H76576" i="55" s="1"/>
  <c r="H76577" i="55" s="1"/>
  <c r="H76578" i="55" s="1"/>
  <c r="H76579" i="55" s="1"/>
  <c r="H76580" i="55" s="1"/>
  <c r="H76581" i="55" s="1"/>
  <c r="H76582" i="55" s="1"/>
  <c r="H76583" i="55" s="1"/>
  <c r="H76584" i="55" s="1"/>
  <c r="H76585" i="55" s="1"/>
  <c r="H76586" i="55" s="1"/>
  <c r="H76587" i="55" s="1"/>
  <c r="H76588" i="55" s="1"/>
  <c r="H76589" i="55" s="1"/>
  <c r="H76590" i="55" s="1"/>
  <c r="H76591" i="55" s="1"/>
  <c r="H76592" i="55" s="1"/>
  <c r="H76593" i="55" s="1"/>
  <c r="H76594" i="55" s="1"/>
  <c r="H76595" i="55" s="1"/>
  <c r="H76596" i="55" s="1"/>
  <c r="H76597" i="55" s="1"/>
  <c r="H76598" i="55" s="1"/>
  <c r="H76599" i="55" s="1"/>
  <c r="H76600" i="55" s="1"/>
  <c r="H76601" i="55" s="1"/>
  <c r="H76602" i="55" s="1"/>
  <c r="H76603" i="55" s="1"/>
  <c r="H76604" i="55" s="1"/>
  <c r="H76605" i="55" s="1"/>
  <c r="H76606" i="55" s="1"/>
  <c r="H76607" i="55" s="1"/>
  <c r="H76608" i="55" s="1"/>
  <c r="H76609" i="55" s="1"/>
  <c r="H76610" i="55" s="1"/>
  <c r="H76611" i="55" s="1"/>
  <c r="H76612" i="55" s="1"/>
  <c r="H76613" i="55" s="1"/>
  <c r="H76614" i="55" s="1"/>
  <c r="H76615" i="55" s="1"/>
  <c r="H76616" i="55" s="1"/>
  <c r="H76617" i="55" s="1"/>
  <c r="H76618" i="55" s="1"/>
  <c r="H76619" i="55" s="1"/>
  <c r="H76620" i="55" s="1"/>
  <c r="H76621" i="55" s="1"/>
  <c r="H76622" i="55" s="1"/>
  <c r="H76623" i="55" s="1"/>
  <c r="H76624" i="55" s="1"/>
  <c r="H76625" i="55" s="1"/>
  <c r="H76626" i="55" s="1"/>
  <c r="H76627" i="55" s="1"/>
  <c r="H76628" i="55" s="1"/>
  <c r="H76629" i="55" s="1"/>
  <c r="H76630" i="55" s="1"/>
  <c r="H76631" i="55" s="1"/>
  <c r="H76632" i="55" s="1"/>
  <c r="H76633" i="55" s="1"/>
  <c r="H76634" i="55" s="1"/>
  <c r="H76635" i="55" s="1"/>
  <c r="H76636" i="55" s="1"/>
  <c r="H76637" i="55" s="1"/>
  <c r="H76638" i="55" s="1"/>
  <c r="H76639" i="55" s="1"/>
  <c r="H76640" i="55" s="1"/>
  <c r="H76641" i="55" s="1"/>
  <c r="H76642" i="55" s="1"/>
  <c r="H76643" i="55" s="1"/>
  <c r="H76644" i="55" s="1"/>
  <c r="H76645" i="55" s="1"/>
  <c r="H76646" i="55" s="1"/>
  <c r="H76647" i="55" s="1"/>
  <c r="H76648" i="55" s="1"/>
  <c r="H76649" i="55" s="1"/>
  <c r="H76650" i="55" s="1"/>
  <c r="H76651" i="55" s="1"/>
  <c r="H76652" i="55" s="1"/>
  <c r="H76653" i="55" s="1"/>
  <c r="H76654" i="55" s="1"/>
  <c r="H76655" i="55" s="1"/>
  <c r="H76656" i="55" s="1"/>
  <c r="H76657" i="55" s="1"/>
  <c r="H76658" i="55" s="1"/>
  <c r="H76659" i="55" s="1"/>
  <c r="H76660" i="55" s="1"/>
  <c r="H76661" i="55" s="1"/>
  <c r="H76662" i="55" s="1"/>
  <c r="H76663" i="55" s="1"/>
  <c r="H76664" i="55" s="1"/>
  <c r="H76665" i="55" s="1"/>
  <c r="H76666" i="55" s="1"/>
  <c r="H76667" i="55" s="1"/>
  <c r="H76668" i="55" s="1"/>
  <c r="H76669" i="55" s="1"/>
  <c r="H76670" i="55" s="1"/>
  <c r="H76671" i="55" s="1"/>
  <c r="H76672" i="55" s="1"/>
  <c r="H76673" i="55" s="1"/>
  <c r="H76674" i="55" s="1"/>
  <c r="H76675" i="55" s="1"/>
  <c r="H76676" i="55" s="1"/>
  <c r="H76677" i="55" s="1"/>
  <c r="H76678" i="55" s="1"/>
  <c r="H76679" i="55" s="1"/>
  <c r="H76680" i="55" s="1"/>
  <c r="H76681" i="55" s="1"/>
  <c r="H76682" i="55" s="1"/>
  <c r="H76683" i="55" s="1"/>
  <c r="H76684" i="55" s="1"/>
  <c r="H76685" i="55" s="1"/>
  <c r="H76686" i="55" s="1"/>
  <c r="H76687" i="55" s="1"/>
  <c r="H76688" i="55" s="1"/>
  <c r="H76689" i="55" s="1"/>
  <c r="H76690" i="55" s="1"/>
  <c r="H76691" i="55" s="1"/>
  <c r="H76692" i="55" s="1"/>
  <c r="H76693" i="55" s="1"/>
  <c r="H76694" i="55" s="1"/>
  <c r="H76695" i="55" s="1"/>
  <c r="H76696" i="55" s="1"/>
  <c r="H76697" i="55" s="1"/>
  <c r="H76698" i="55" s="1"/>
  <c r="H76699" i="55" s="1"/>
  <c r="H76700" i="55" s="1"/>
  <c r="H76701" i="55" s="1"/>
  <c r="H76702" i="55" s="1"/>
  <c r="H76703" i="55" s="1"/>
  <c r="H76704" i="55" s="1"/>
  <c r="H76705" i="55" s="1"/>
  <c r="H76706" i="55" s="1"/>
  <c r="H76707" i="55" s="1"/>
  <c r="H76708" i="55" s="1"/>
  <c r="H76709" i="55" s="1"/>
  <c r="H76710" i="55" s="1"/>
  <c r="H76711" i="55" s="1"/>
  <c r="H76712" i="55" s="1"/>
  <c r="H76713" i="55" s="1"/>
  <c r="H76714" i="55" s="1"/>
  <c r="H76715" i="55" s="1"/>
  <c r="H76716" i="55" s="1"/>
  <c r="H76717" i="55" s="1"/>
  <c r="H76718" i="55" s="1"/>
  <c r="H76719" i="55" s="1"/>
  <c r="H76720" i="55" s="1"/>
  <c r="H76721" i="55" s="1"/>
  <c r="H76722" i="55" s="1"/>
  <c r="H76723" i="55" s="1"/>
  <c r="H76724" i="55" s="1"/>
  <c r="H76725" i="55" s="1"/>
  <c r="H76726" i="55" s="1"/>
  <c r="H76727" i="55" s="1"/>
  <c r="H76728" i="55" s="1"/>
  <c r="H76729" i="55" s="1"/>
  <c r="H76730" i="55" s="1"/>
  <c r="H76731" i="55" s="1"/>
  <c r="H76732" i="55" s="1"/>
  <c r="H76733" i="55" s="1"/>
  <c r="H76734" i="55" s="1"/>
  <c r="H76735" i="55" s="1"/>
  <c r="H76736" i="55" s="1"/>
  <c r="H76737" i="55" s="1"/>
  <c r="H76738" i="55" s="1"/>
  <c r="H76739" i="55" s="1"/>
  <c r="H76740" i="55" s="1"/>
  <c r="H76741" i="55" s="1"/>
  <c r="H76742" i="55" s="1"/>
  <c r="H76743" i="55" s="1"/>
  <c r="H76744" i="55" s="1"/>
  <c r="H76745" i="55" s="1"/>
  <c r="H76746" i="55" s="1"/>
  <c r="H76747" i="55" s="1"/>
  <c r="H76748" i="55" s="1"/>
  <c r="H76749" i="55" s="1"/>
  <c r="H76750" i="55" s="1"/>
  <c r="H76751" i="55" s="1"/>
  <c r="H76752" i="55" s="1"/>
  <c r="H76753" i="55" s="1"/>
  <c r="H76754" i="55" s="1"/>
  <c r="H76755" i="55" s="1"/>
  <c r="H76756" i="55" s="1"/>
  <c r="H76757" i="55" s="1"/>
  <c r="H76758" i="55" s="1"/>
  <c r="H76759" i="55" s="1"/>
  <c r="H76760" i="55" s="1"/>
  <c r="H76761" i="55" s="1"/>
  <c r="H76762" i="55" s="1"/>
  <c r="H76763" i="55" s="1"/>
  <c r="H76764" i="55" s="1"/>
  <c r="H76765" i="55" s="1"/>
  <c r="H76766" i="55" s="1"/>
  <c r="H76767" i="55" s="1"/>
  <c r="H76768" i="55" s="1"/>
  <c r="H76769" i="55" s="1"/>
  <c r="H76770" i="55" s="1"/>
  <c r="H76771" i="55" s="1"/>
  <c r="H76772" i="55" s="1"/>
  <c r="H76773" i="55" s="1"/>
  <c r="H76774" i="55" s="1"/>
  <c r="H76775" i="55" s="1"/>
  <c r="H76776" i="55" s="1"/>
  <c r="H76777" i="55" s="1"/>
  <c r="H76778" i="55" s="1"/>
  <c r="H76779" i="55" s="1"/>
  <c r="H76780" i="55" s="1"/>
  <c r="H76781" i="55" s="1"/>
  <c r="H76782" i="55" s="1"/>
  <c r="H76783" i="55" s="1"/>
  <c r="H76784" i="55" s="1"/>
  <c r="H76785" i="55" s="1"/>
  <c r="H76786" i="55" s="1"/>
  <c r="H76787" i="55" s="1"/>
  <c r="H76788" i="55" s="1"/>
  <c r="H76789" i="55" s="1"/>
  <c r="H76790" i="55" s="1"/>
  <c r="H76791" i="55" s="1"/>
  <c r="H76792" i="55" s="1"/>
  <c r="H76793" i="55" s="1"/>
  <c r="H76794" i="55" s="1"/>
  <c r="H76795" i="55" s="1"/>
  <c r="H76796" i="55" s="1"/>
  <c r="H76797" i="55" s="1"/>
  <c r="H76798" i="55" s="1"/>
  <c r="H76799" i="55" s="1"/>
  <c r="H76800" i="55" s="1"/>
  <c r="H76801" i="55" s="1"/>
  <c r="H76802" i="55" s="1"/>
  <c r="H76803" i="55" s="1"/>
  <c r="H76804" i="55" s="1"/>
  <c r="H76805" i="55" s="1"/>
  <c r="H76806" i="55" s="1"/>
  <c r="H76807" i="55" s="1"/>
  <c r="H76808" i="55" s="1"/>
  <c r="H76809" i="55" s="1"/>
  <c r="H76810" i="55" s="1"/>
  <c r="H76811" i="55" s="1"/>
  <c r="H76812" i="55" s="1"/>
  <c r="H76813" i="55" s="1"/>
  <c r="H76814" i="55" s="1"/>
  <c r="H76815" i="55" s="1"/>
  <c r="H76816" i="55" s="1"/>
  <c r="H76817" i="55" s="1"/>
  <c r="H76818" i="55" s="1"/>
  <c r="H76819" i="55" s="1"/>
  <c r="H76820" i="55" s="1"/>
  <c r="H76821" i="55" s="1"/>
  <c r="H76822" i="55" s="1"/>
  <c r="H76823" i="55" s="1"/>
  <c r="H76824" i="55" s="1"/>
  <c r="H76825" i="55" s="1"/>
  <c r="H76826" i="55" s="1"/>
  <c r="H76827" i="55" s="1"/>
  <c r="H76828" i="55" s="1"/>
  <c r="H76829" i="55" s="1"/>
  <c r="H76830" i="55" s="1"/>
  <c r="H76831" i="55" s="1"/>
  <c r="H76832" i="55" s="1"/>
  <c r="H76833" i="55" s="1"/>
  <c r="H76834" i="55" s="1"/>
  <c r="H76835" i="55" s="1"/>
  <c r="H76836" i="55" s="1"/>
  <c r="H76837" i="55" s="1"/>
  <c r="H76838" i="55" s="1"/>
  <c r="H76839" i="55" s="1"/>
  <c r="H76840" i="55" s="1"/>
  <c r="H76841" i="55" s="1"/>
  <c r="H76842" i="55" s="1"/>
  <c r="H76843" i="55" s="1"/>
  <c r="H76844" i="55" s="1"/>
  <c r="H76845" i="55" s="1"/>
  <c r="H76846" i="55" s="1"/>
  <c r="H76847" i="55" s="1"/>
  <c r="H76848" i="55" s="1"/>
  <c r="H76849" i="55" s="1"/>
  <c r="H76850" i="55" s="1"/>
  <c r="H76851" i="55" s="1"/>
  <c r="H76852" i="55" s="1"/>
  <c r="H76853" i="55" s="1"/>
  <c r="H76854" i="55" s="1"/>
  <c r="H76855" i="55" s="1"/>
  <c r="H76856" i="55" s="1"/>
  <c r="H76857" i="55" s="1"/>
  <c r="H76858" i="55" s="1"/>
  <c r="H76859" i="55" s="1"/>
  <c r="H76860" i="55" s="1"/>
  <c r="H76861" i="55" s="1"/>
  <c r="H76862" i="55" s="1"/>
  <c r="H76863" i="55" s="1"/>
  <c r="H76864" i="55" s="1"/>
  <c r="H76865" i="55" s="1"/>
  <c r="H76866" i="55" s="1"/>
  <c r="H76867" i="55" s="1"/>
  <c r="H76868" i="55" s="1"/>
  <c r="H76869" i="55" s="1"/>
  <c r="H76870" i="55" s="1"/>
  <c r="H76871" i="55" s="1"/>
  <c r="H76872" i="55" s="1"/>
  <c r="H76873" i="55" s="1"/>
  <c r="H76874" i="55" s="1"/>
  <c r="H76875" i="55" s="1"/>
  <c r="H76876" i="55" s="1"/>
  <c r="H76877" i="55" s="1"/>
  <c r="H76878" i="55" s="1"/>
  <c r="H76879" i="55" s="1"/>
  <c r="H76880" i="55" s="1"/>
  <c r="H76881" i="55" s="1"/>
  <c r="H76882" i="55" s="1"/>
  <c r="H76883" i="55" s="1"/>
  <c r="H76884" i="55" s="1"/>
  <c r="H76885" i="55" s="1"/>
  <c r="H76886" i="55" s="1"/>
  <c r="H76887" i="55" s="1"/>
  <c r="H76888" i="55" s="1"/>
  <c r="H76889" i="55" s="1"/>
  <c r="H76890" i="55" s="1"/>
  <c r="H76891" i="55" s="1"/>
  <c r="H76892" i="55" s="1"/>
  <c r="H76893" i="55" s="1"/>
  <c r="H76894" i="55" s="1"/>
  <c r="H76895" i="55" s="1"/>
  <c r="H76896" i="55" s="1"/>
  <c r="H76897" i="55" s="1"/>
  <c r="H76898" i="55" s="1"/>
  <c r="H76899" i="55" s="1"/>
  <c r="H76900" i="55" s="1"/>
  <c r="H76901" i="55" s="1"/>
  <c r="H76902" i="55" s="1"/>
  <c r="H76903" i="55" s="1"/>
  <c r="H76904" i="55" s="1"/>
  <c r="H76905" i="55" s="1"/>
  <c r="H76906" i="55" s="1"/>
  <c r="H76907" i="55" s="1"/>
  <c r="H76908" i="55" s="1"/>
  <c r="H76909" i="55" s="1"/>
  <c r="H76910" i="55" s="1"/>
  <c r="H76911" i="55" s="1"/>
  <c r="H76912" i="55" s="1"/>
  <c r="H76913" i="55" s="1"/>
  <c r="H76914" i="55" s="1"/>
  <c r="H76915" i="55" s="1"/>
  <c r="H76916" i="55" s="1"/>
  <c r="H76917" i="55" s="1"/>
  <c r="H76918" i="55" s="1"/>
  <c r="H76919" i="55" s="1"/>
  <c r="H76920" i="55" s="1"/>
  <c r="H76921" i="55" s="1"/>
  <c r="H76922" i="55" s="1"/>
  <c r="H76923" i="55" s="1"/>
  <c r="H76924" i="55" s="1"/>
  <c r="H76925" i="55" s="1"/>
  <c r="H76926" i="55" s="1"/>
  <c r="H76927" i="55" s="1"/>
  <c r="H76928" i="55" s="1"/>
  <c r="H76929" i="55" s="1"/>
  <c r="H76930" i="55" s="1"/>
  <c r="H76931" i="55" s="1"/>
  <c r="H76932" i="55" s="1"/>
  <c r="H76933" i="55" s="1"/>
  <c r="H76934" i="55" s="1"/>
  <c r="H76935" i="55" s="1"/>
  <c r="H76936" i="55" s="1"/>
  <c r="H76937" i="55" s="1"/>
  <c r="H76938" i="55" s="1"/>
  <c r="H76939" i="55" s="1"/>
  <c r="H76940" i="55" s="1"/>
  <c r="H76941" i="55" s="1"/>
  <c r="H76942" i="55" s="1"/>
  <c r="H76943" i="55" s="1"/>
  <c r="H76944" i="55" s="1"/>
  <c r="H76945" i="55" s="1"/>
  <c r="H76946" i="55" s="1"/>
  <c r="H76947" i="55" s="1"/>
  <c r="H76948" i="55" s="1"/>
  <c r="H76949" i="55" s="1"/>
  <c r="H76950" i="55" s="1"/>
  <c r="H76951" i="55" s="1"/>
  <c r="H76952" i="55" s="1"/>
  <c r="H76953" i="55" s="1"/>
  <c r="H76954" i="55" s="1"/>
  <c r="H76955" i="55" s="1"/>
  <c r="H76956" i="55" s="1"/>
  <c r="H76957" i="55" s="1"/>
  <c r="H76958" i="55" s="1"/>
  <c r="H76959" i="55" s="1"/>
  <c r="H76960" i="55" s="1"/>
  <c r="H76961" i="55" s="1"/>
  <c r="H76962" i="55" s="1"/>
  <c r="H76963" i="55" s="1"/>
  <c r="H76964" i="55" s="1"/>
  <c r="H76965" i="55" s="1"/>
  <c r="H76966" i="55" s="1"/>
  <c r="H76967" i="55" s="1"/>
  <c r="H76968" i="55" s="1"/>
  <c r="H76969" i="55" s="1"/>
  <c r="H76970" i="55" s="1"/>
  <c r="H76971" i="55" s="1"/>
  <c r="H76972" i="55" s="1"/>
  <c r="H76973" i="55" s="1"/>
  <c r="H76974" i="55" s="1"/>
  <c r="H76975" i="55" s="1"/>
  <c r="H76976" i="55" s="1"/>
  <c r="H76977" i="55" s="1"/>
  <c r="H76978" i="55" s="1"/>
  <c r="H76979" i="55" s="1"/>
  <c r="H76980" i="55" s="1"/>
  <c r="H76981" i="55" s="1"/>
  <c r="H76982" i="55" s="1"/>
  <c r="H76983" i="55" s="1"/>
  <c r="H76984" i="55" s="1"/>
  <c r="H76985" i="55" s="1"/>
  <c r="H76986" i="55" s="1"/>
  <c r="H76987" i="55" s="1"/>
  <c r="H76988" i="55" s="1"/>
  <c r="H76989" i="55" s="1"/>
  <c r="H76990" i="55" s="1"/>
  <c r="H76991" i="55" s="1"/>
  <c r="H76992" i="55" s="1"/>
  <c r="H76993" i="55" s="1"/>
  <c r="H76994" i="55" s="1"/>
  <c r="H76995" i="55" s="1"/>
  <c r="H76996" i="55" s="1"/>
  <c r="H76997" i="55" s="1"/>
  <c r="H76998" i="55" s="1"/>
  <c r="H76999" i="55" s="1"/>
  <c r="H77000" i="55" s="1"/>
  <c r="H77001" i="55" s="1"/>
  <c r="H77002" i="55" s="1"/>
  <c r="H77003" i="55" s="1"/>
  <c r="H77004" i="55" s="1"/>
  <c r="H77005" i="55" s="1"/>
  <c r="H77006" i="55" s="1"/>
  <c r="H77007" i="55" s="1"/>
  <c r="H77008" i="55" s="1"/>
  <c r="H77009" i="55" s="1"/>
  <c r="H77010" i="55" s="1"/>
  <c r="H77011" i="55" s="1"/>
  <c r="H77012" i="55" s="1"/>
  <c r="H77013" i="55" s="1"/>
  <c r="H77014" i="55" s="1"/>
  <c r="H77015" i="55" s="1"/>
  <c r="H77016" i="55" s="1"/>
  <c r="H77017" i="55" s="1"/>
  <c r="H77018" i="55" s="1"/>
  <c r="H77019" i="55" s="1"/>
  <c r="H77020" i="55" s="1"/>
  <c r="H77021" i="55" s="1"/>
  <c r="H77022" i="55" s="1"/>
  <c r="H77023" i="55" s="1"/>
  <c r="H77024" i="55" s="1"/>
  <c r="H77025" i="55" s="1"/>
  <c r="H77026" i="55" s="1"/>
  <c r="H77027" i="55" s="1"/>
  <c r="H77028" i="55" s="1"/>
  <c r="H77029" i="55" s="1"/>
  <c r="H77030" i="55" s="1"/>
  <c r="H77031" i="55" s="1"/>
  <c r="H77032" i="55" s="1"/>
  <c r="H77033" i="55" s="1"/>
  <c r="H77034" i="55" s="1"/>
  <c r="H77035" i="55" s="1"/>
  <c r="H77036" i="55" s="1"/>
  <c r="H77037" i="55" s="1"/>
  <c r="H77038" i="55" s="1"/>
  <c r="H77039" i="55" s="1"/>
  <c r="H77040" i="55" s="1"/>
  <c r="H77041" i="55" s="1"/>
  <c r="H77042" i="55" s="1"/>
  <c r="H77043" i="55" s="1"/>
  <c r="H77044" i="55" s="1"/>
  <c r="H77045" i="55" s="1"/>
  <c r="H77046" i="55" s="1"/>
  <c r="H77047" i="55" s="1"/>
  <c r="H77048" i="55" s="1"/>
  <c r="H77049" i="55" s="1"/>
  <c r="H77050" i="55" s="1"/>
  <c r="H77051" i="55" s="1"/>
  <c r="H77052" i="55" s="1"/>
  <c r="H77053" i="55" s="1"/>
  <c r="H77054" i="55" s="1"/>
  <c r="H77055" i="55" s="1"/>
  <c r="H77056" i="55" s="1"/>
  <c r="H77057" i="55" s="1"/>
  <c r="H77058" i="55" s="1"/>
  <c r="H77059" i="55" s="1"/>
  <c r="H77060" i="55" s="1"/>
  <c r="H77061" i="55" s="1"/>
  <c r="H77062" i="55" s="1"/>
  <c r="H77063" i="55" s="1"/>
  <c r="H77064" i="55" s="1"/>
  <c r="H77065" i="55" s="1"/>
  <c r="H77066" i="55" s="1"/>
  <c r="H77067" i="55" s="1"/>
  <c r="H77068" i="55" s="1"/>
  <c r="H77069" i="55" s="1"/>
  <c r="H77070" i="55" s="1"/>
  <c r="H77071" i="55" s="1"/>
  <c r="H77072" i="55" s="1"/>
  <c r="H77073" i="55" s="1"/>
  <c r="H77074" i="55" s="1"/>
  <c r="H77075" i="55" s="1"/>
  <c r="H77076" i="55" s="1"/>
  <c r="H77077" i="55" s="1"/>
  <c r="H77078" i="55" s="1"/>
  <c r="H77079" i="55" s="1"/>
  <c r="H77080" i="55" s="1"/>
  <c r="H77081" i="55" s="1"/>
  <c r="H77082" i="55" s="1"/>
  <c r="H77083" i="55" s="1"/>
  <c r="H77084" i="55" s="1"/>
  <c r="H77085" i="55" s="1"/>
  <c r="H77086" i="55" s="1"/>
  <c r="H77087" i="55" s="1"/>
  <c r="H77088" i="55" s="1"/>
  <c r="H77089" i="55" s="1"/>
  <c r="H77090" i="55" s="1"/>
  <c r="H77091" i="55" s="1"/>
  <c r="H77092" i="55" s="1"/>
  <c r="H77093" i="55" s="1"/>
  <c r="H77094" i="55" s="1"/>
  <c r="H77095" i="55" s="1"/>
  <c r="H77096" i="55" s="1"/>
  <c r="H77097" i="55" s="1"/>
  <c r="H77098" i="55" s="1"/>
  <c r="H77099" i="55" s="1"/>
  <c r="H77100" i="55" s="1"/>
  <c r="H77101" i="55" s="1"/>
  <c r="H77102" i="55" s="1"/>
  <c r="H77103" i="55" s="1"/>
  <c r="H77104" i="55" s="1"/>
  <c r="H77105" i="55" s="1"/>
  <c r="H77106" i="55" s="1"/>
  <c r="H77107" i="55" s="1"/>
  <c r="H77108" i="55" s="1"/>
  <c r="H77109" i="55" s="1"/>
  <c r="H77110" i="55" s="1"/>
  <c r="H77111" i="55" s="1"/>
  <c r="H77112" i="55" s="1"/>
  <c r="H77113" i="55" s="1"/>
  <c r="H77114" i="55" s="1"/>
  <c r="H77115" i="55" s="1"/>
  <c r="H77116" i="55" s="1"/>
  <c r="H77117" i="55" s="1"/>
  <c r="H77118" i="55" s="1"/>
  <c r="H77119" i="55" s="1"/>
  <c r="H77120" i="55" s="1"/>
  <c r="H77121" i="55" s="1"/>
  <c r="H77122" i="55" s="1"/>
  <c r="H77123" i="55" s="1"/>
  <c r="H77124" i="55" s="1"/>
  <c r="H77125" i="55" s="1"/>
  <c r="H77126" i="55" s="1"/>
  <c r="H77127" i="55" s="1"/>
  <c r="H77128" i="55" s="1"/>
  <c r="H77129" i="55" s="1"/>
  <c r="H77130" i="55" s="1"/>
  <c r="H77131" i="55" s="1"/>
  <c r="H77132" i="55" s="1"/>
  <c r="H77133" i="55" s="1"/>
  <c r="H77134" i="55" s="1"/>
  <c r="H77135" i="55" s="1"/>
  <c r="H77136" i="55" s="1"/>
  <c r="H77137" i="55" s="1"/>
  <c r="H77138" i="55" s="1"/>
  <c r="H77139" i="55" s="1"/>
  <c r="H77140" i="55" s="1"/>
  <c r="H77141" i="55" s="1"/>
  <c r="H77142" i="55" s="1"/>
  <c r="H77143" i="55" s="1"/>
  <c r="H77144" i="55" s="1"/>
  <c r="H77145" i="55" s="1"/>
  <c r="H77146" i="55" s="1"/>
  <c r="H77147" i="55" s="1"/>
  <c r="H77148" i="55" s="1"/>
  <c r="H77149" i="55" s="1"/>
  <c r="H77150" i="55" s="1"/>
  <c r="H77151" i="55" s="1"/>
  <c r="H77152" i="55" s="1"/>
  <c r="H77153" i="55" s="1"/>
  <c r="H77154" i="55" s="1"/>
  <c r="H77155" i="55" s="1"/>
  <c r="H77156" i="55" s="1"/>
  <c r="H77157" i="55" s="1"/>
  <c r="H77158" i="55" s="1"/>
  <c r="H77159" i="55" s="1"/>
  <c r="H77160" i="55" s="1"/>
  <c r="H77161" i="55" s="1"/>
  <c r="H77162" i="55" s="1"/>
  <c r="H77163" i="55" s="1"/>
  <c r="H77164" i="55" s="1"/>
  <c r="H77165" i="55" s="1"/>
  <c r="H77166" i="55" s="1"/>
  <c r="H77167" i="55" s="1"/>
  <c r="H77168" i="55" s="1"/>
  <c r="H77169" i="55" s="1"/>
  <c r="H77170" i="55" s="1"/>
  <c r="H77171" i="55" s="1"/>
  <c r="H77172" i="55" s="1"/>
  <c r="H77173" i="55" s="1"/>
  <c r="H77174" i="55" s="1"/>
  <c r="H77175" i="55" s="1"/>
  <c r="H77176" i="55" s="1"/>
  <c r="H77177" i="55" s="1"/>
  <c r="H77178" i="55" s="1"/>
  <c r="H77179" i="55" s="1"/>
  <c r="H77180" i="55" s="1"/>
  <c r="H77181" i="55" s="1"/>
  <c r="H77182" i="55" s="1"/>
  <c r="H77183" i="55" s="1"/>
  <c r="H77184" i="55" s="1"/>
  <c r="H77185" i="55" s="1"/>
  <c r="H77186" i="55" s="1"/>
  <c r="H77187" i="55" s="1"/>
  <c r="H77188" i="55" s="1"/>
  <c r="H77189" i="55" s="1"/>
  <c r="H77190" i="55" s="1"/>
  <c r="H77191" i="55" s="1"/>
  <c r="H77192" i="55" s="1"/>
  <c r="H77193" i="55" s="1"/>
  <c r="H77194" i="55" s="1"/>
  <c r="H77195" i="55" s="1"/>
  <c r="H77196" i="55" s="1"/>
  <c r="H77197" i="55" s="1"/>
  <c r="H77198" i="55" s="1"/>
  <c r="H77199" i="55" s="1"/>
  <c r="H77200" i="55" s="1"/>
  <c r="H77201" i="55" s="1"/>
  <c r="H77202" i="55" s="1"/>
  <c r="H77203" i="55" s="1"/>
  <c r="H77204" i="55" s="1"/>
  <c r="H77205" i="55" s="1"/>
  <c r="H77206" i="55" s="1"/>
  <c r="H77207" i="55" s="1"/>
  <c r="H77208" i="55" s="1"/>
  <c r="H77209" i="55" s="1"/>
  <c r="H77210" i="55" s="1"/>
  <c r="H77211" i="55" s="1"/>
  <c r="H77212" i="55" s="1"/>
  <c r="H77213" i="55" s="1"/>
  <c r="H77214" i="55" s="1"/>
  <c r="H77215" i="55" s="1"/>
  <c r="H77216" i="55" s="1"/>
  <c r="H77217" i="55" s="1"/>
  <c r="H77218" i="55" s="1"/>
  <c r="H77219" i="55" s="1"/>
  <c r="H77220" i="55" s="1"/>
  <c r="H77221" i="55" s="1"/>
  <c r="H77222" i="55" s="1"/>
  <c r="H77223" i="55" s="1"/>
  <c r="H77224" i="55" s="1"/>
  <c r="H77225" i="55" s="1"/>
  <c r="H77226" i="55" s="1"/>
  <c r="H77227" i="55" s="1"/>
  <c r="H77228" i="55" s="1"/>
  <c r="H77229" i="55" s="1"/>
  <c r="H77230" i="55" s="1"/>
  <c r="H77231" i="55" s="1"/>
  <c r="H77232" i="55" s="1"/>
  <c r="H77233" i="55" s="1"/>
  <c r="H77234" i="55" s="1"/>
  <c r="H77235" i="55" s="1"/>
  <c r="H77236" i="55" s="1"/>
  <c r="H77237" i="55" s="1"/>
  <c r="H77238" i="55" s="1"/>
  <c r="H77239" i="55" s="1"/>
  <c r="H77240" i="55" s="1"/>
  <c r="H77241" i="55" s="1"/>
  <c r="H77242" i="55" s="1"/>
  <c r="H77243" i="55" s="1"/>
  <c r="H77244" i="55" s="1"/>
  <c r="H77245" i="55" s="1"/>
  <c r="H77246" i="55" s="1"/>
  <c r="H77247" i="55" s="1"/>
  <c r="H77248" i="55" s="1"/>
  <c r="H77249" i="55" s="1"/>
  <c r="H77250" i="55" s="1"/>
  <c r="H77251" i="55" s="1"/>
  <c r="H77252" i="55" s="1"/>
  <c r="H77253" i="55" s="1"/>
  <c r="H77254" i="55" s="1"/>
  <c r="H77255" i="55" s="1"/>
  <c r="H77256" i="55" s="1"/>
  <c r="H77257" i="55" s="1"/>
  <c r="H77258" i="55" s="1"/>
  <c r="H77259" i="55" s="1"/>
  <c r="H77260" i="55" s="1"/>
  <c r="H77261" i="55" s="1"/>
  <c r="H77262" i="55" s="1"/>
  <c r="H77263" i="55" s="1"/>
  <c r="H77264" i="55" s="1"/>
  <c r="H77265" i="55" s="1"/>
  <c r="H77266" i="55" s="1"/>
  <c r="H77267" i="55" s="1"/>
  <c r="H77268" i="55" s="1"/>
  <c r="H77269" i="55" s="1"/>
  <c r="H77270" i="55" s="1"/>
  <c r="H77271" i="55" s="1"/>
  <c r="H77272" i="55" s="1"/>
  <c r="H77273" i="55" s="1"/>
  <c r="H77274" i="55" s="1"/>
  <c r="H77275" i="55" s="1"/>
  <c r="H77276" i="55" s="1"/>
  <c r="H77277" i="55" s="1"/>
  <c r="H77278" i="55" s="1"/>
  <c r="H77279" i="55" s="1"/>
  <c r="H77280" i="55" s="1"/>
  <c r="H77281" i="55" s="1"/>
  <c r="H77282" i="55" s="1"/>
  <c r="H77283" i="55" s="1"/>
  <c r="H77284" i="55" s="1"/>
  <c r="H77285" i="55" s="1"/>
  <c r="H77286" i="55" s="1"/>
  <c r="H77287" i="55" s="1"/>
  <c r="H77288" i="55" s="1"/>
  <c r="H77289" i="55" s="1"/>
  <c r="H77290" i="55" s="1"/>
  <c r="H77291" i="55" s="1"/>
  <c r="H77292" i="55" s="1"/>
  <c r="H77293" i="55" s="1"/>
  <c r="H77294" i="55" s="1"/>
  <c r="H77295" i="55" s="1"/>
  <c r="H77296" i="55" s="1"/>
  <c r="H77297" i="55" s="1"/>
  <c r="H77298" i="55" s="1"/>
  <c r="H77299" i="55" s="1"/>
  <c r="H77300" i="55" s="1"/>
  <c r="H77301" i="55" s="1"/>
  <c r="H77302" i="55" s="1"/>
  <c r="H77303" i="55" s="1"/>
  <c r="H77304" i="55" s="1"/>
  <c r="H77305" i="55" s="1"/>
  <c r="H77306" i="55" s="1"/>
  <c r="H77307" i="55" s="1"/>
  <c r="H77308" i="55" s="1"/>
  <c r="H77309" i="55" s="1"/>
  <c r="H77310" i="55" s="1"/>
  <c r="H77311" i="55" s="1"/>
  <c r="H77312" i="55" s="1"/>
  <c r="H77313" i="55" s="1"/>
  <c r="H77314" i="55" s="1"/>
  <c r="H77315" i="55" s="1"/>
  <c r="H77316" i="55" s="1"/>
  <c r="H77317" i="55" s="1"/>
  <c r="H77318" i="55" s="1"/>
  <c r="H77319" i="55" s="1"/>
  <c r="H77320" i="55" s="1"/>
  <c r="H77321" i="55" s="1"/>
  <c r="H77322" i="55" s="1"/>
  <c r="H77323" i="55" s="1"/>
  <c r="H77324" i="55" s="1"/>
  <c r="H77325" i="55" s="1"/>
  <c r="H77326" i="55" s="1"/>
  <c r="H77327" i="55" s="1"/>
  <c r="H77328" i="55" s="1"/>
  <c r="H77329" i="55" s="1"/>
  <c r="H77330" i="55" s="1"/>
  <c r="H77331" i="55" s="1"/>
  <c r="H77332" i="55" s="1"/>
  <c r="H77333" i="55" s="1"/>
  <c r="H77334" i="55" s="1"/>
  <c r="H77335" i="55" s="1"/>
  <c r="H77336" i="55" s="1"/>
  <c r="H77337" i="55" s="1"/>
  <c r="H77338" i="55" s="1"/>
  <c r="H77339" i="55" s="1"/>
  <c r="H77340" i="55" s="1"/>
  <c r="H77341" i="55" s="1"/>
  <c r="H77342" i="55" s="1"/>
  <c r="H77343" i="55" s="1"/>
  <c r="H77344" i="55" s="1"/>
  <c r="H77345" i="55" s="1"/>
  <c r="H77346" i="55" s="1"/>
  <c r="H77347" i="55" s="1"/>
  <c r="H77348" i="55" s="1"/>
  <c r="H77349" i="55" s="1"/>
  <c r="H77350" i="55" s="1"/>
  <c r="H77351" i="55" s="1"/>
  <c r="H77352" i="55" s="1"/>
  <c r="H77353" i="55" s="1"/>
  <c r="H77354" i="55" s="1"/>
  <c r="H77355" i="55" s="1"/>
  <c r="H77356" i="55" s="1"/>
  <c r="H77357" i="55" s="1"/>
  <c r="H77358" i="55" s="1"/>
  <c r="H77359" i="55" s="1"/>
  <c r="H77360" i="55" s="1"/>
  <c r="H77361" i="55" s="1"/>
  <c r="H77362" i="55" s="1"/>
  <c r="H77363" i="55" s="1"/>
  <c r="H77364" i="55" s="1"/>
  <c r="H77365" i="55" s="1"/>
  <c r="H77366" i="55" s="1"/>
  <c r="H77367" i="55" s="1"/>
  <c r="H77368" i="55" s="1"/>
  <c r="H77369" i="55" s="1"/>
  <c r="H77370" i="55" s="1"/>
  <c r="H77371" i="55" s="1"/>
  <c r="H77372" i="55" s="1"/>
  <c r="H77373" i="55" s="1"/>
  <c r="H77374" i="55" s="1"/>
  <c r="H77375" i="55" s="1"/>
  <c r="H77376" i="55" s="1"/>
  <c r="H77377" i="55" s="1"/>
  <c r="H77378" i="55" s="1"/>
  <c r="H77379" i="55" s="1"/>
  <c r="H77380" i="55" s="1"/>
  <c r="H77381" i="55" s="1"/>
  <c r="H77382" i="55" s="1"/>
  <c r="H77383" i="55" s="1"/>
  <c r="H77384" i="55" s="1"/>
  <c r="H77385" i="55" s="1"/>
  <c r="H77386" i="55" s="1"/>
  <c r="H77387" i="55" s="1"/>
  <c r="H77388" i="55" s="1"/>
  <c r="H77389" i="55" s="1"/>
  <c r="H77390" i="55" s="1"/>
  <c r="H77391" i="55" s="1"/>
  <c r="H77392" i="55" s="1"/>
  <c r="H77393" i="55" s="1"/>
  <c r="H77394" i="55" s="1"/>
  <c r="H77395" i="55" s="1"/>
  <c r="H77396" i="55" s="1"/>
  <c r="H77397" i="55" s="1"/>
  <c r="H77398" i="55" s="1"/>
  <c r="H77399" i="55" s="1"/>
  <c r="H77400" i="55" s="1"/>
  <c r="H77401" i="55" s="1"/>
  <c r="H77402" i="55" s="1"/>
  <c r="H77403" i="55" s="1"/>
  <c r="H77404" i="55" s="1"/>
  <c r="H77405" i="55" s="1"/>
  <c r="H77406" i="55" s="1"/>
  <c r="H77407" i="55" s="1"/>
  <c r="H77408" i="55" s="1"/>
  <c r="H77409" i="55" s="1"/>
  <c r="H77410" i="55" s="1"/>
  <c r="H77411" i="55" s="1"/>
  <c r="H77412" i="55" s="1"/>
  <c r="H77413" i="55" s="1"/>
  <c r="H77414" i="55" s="1"/>
  <c r="H77415" i="55" s="1"/>
  <c r="H77416" i="55" s="1"/>
  <c r="H77417" i="55" s="1"/>
  <c r="H77418" i="55" s="1"/>
  <c r="H77419" i="55" s="1"/>
  <c r="H77420" i="55" s="1"/>
  <c r="H77421" i="55" s="1"/>
  <c r="H77422" i="55" s="1"/>
  <c r="H77423" i="55" s="1"/>
  <c r="H77424" i="55" s="1"/>
  <c r="H77425" i="55" s="1"/>
  <c r="H77426" i="55" s="1"/>
  <c r="H77427" i="55" s="1"/>
  <c r="H77428" i="55" s="1"/>
  <c r="H77429" i="55" s="1"/>
  <c r="H77430" i="55" s="1"/>
  <c r="H77431" i="55" s="1"/>
  <c r="H77432" i="55" s="1"/>
  <c r="H77433" i="55" s="1"/>
  <c r="H77434" i="55" s="1"/>
  <c r="H77435" i="55" s="1"/>
  <c r="H77436" i="55" s="1"/>
  <c r="H77437" i="55" s="1"/>
  <c r="H77438" i="55" s="1"/>
  <c r="H77439" i="55" s="1"/>
  <c r="H77440" i="55" s="1"/>
  <c r="H77441" i="55" s="1"/>
  <c r="H77442" i="55" s="1"/>
  <c r="H77443" i="55" s="1"/>
  <c r="H77444" i="55" s="1"/>
  <c r="H77445" i="55" s="1"/>
  <c r="H77446" i="55" s="1"/>
  <c r="H77447" i="55" s="1"/>
  <c r="H77448" i="55" s="1"/>
  <c r="H77449" i="55" s="1"/>
  <c r="H77450" i="55" s="1"/>
  <c r="H77451" i="55" s="1"/>
  <c r="H77452" i="55" s="1"/>
  <c r="H77453" i="55" s="1"/>
  <c r="H77454" i="55" s="1"/>
  <c r="H77455" i="55" s="1"/>
  <c r="H77456" i="55" s="1"/>
  <c r="H77457" i="55" s="1"/>
  <c r="H77458" i="55" s="1"/>
  <c r="H77459" i="55" s="1"/>
  <c r="H77460" i="55" s="1"/>
  <c r="H77461" i="55" s="1"/>
  <c r="H77462" i="55" s="1"/>
  <c r="H77463" i="55" s="1"/>
  <c r="H77464" i="55" s="1"/>
  <c r="H77465" i="55" s="1"/>
  <c r="H77466" i="55" s="1"/>
  <c r="H77467" i="55" s="1"/>
  <c r="H77468" i="55" s="1"/>
  <c r="H77469" i="55" s="1"/>
  <c r="H77470" i="55" s="1"/>
  <c r="H77471" i="55" s="1"/>
  <c r="H77472" i="55" s="1"/>
  <c r="H77473" i="55" s="1"/>
  <c r="H77474" i="55" s="1"/>
  <c r="H77475" i="55" s="1"/>
  <c r="H77476" i="55" s="1"/>
  <c r="H77477" i="55" s="1"/>
  <c r="H77478" i="55" s="1"/>
  <c r="H77479" i="55" s="1"/>
  <c r="H77480" i="55" s="1"/>
  <c r="H77481" i="55" s="1"/>
  <c r="H77482" i="55" s="1"/>
  <c r="H77483" i="55" s="1"/>
  <c r="H77484" i="55" s="1"/>
  <c r="H77485" i="55" s="1"/>
  <c r="H77486" i="55" s="1"/>
  <c r="H77487" i="55" s="1"/>
  <c r="H77488" i="55" s="1"/>
  <c r="H77489" i="55" s="1"/>
  <c r="H77490" i="55" s="1"/>
  <c r="H77491" i="55" s="1"/>
  <c r="H77492" i="55" s="1"/>
  <c r="H77493" i="55" s="1"/>
  <c r="H77494" i="55" s="1"/>
  <c r="H77495" i="55" s="1"/>
  <c r="H77496" i="55" s="1"/>
  <c r="H77497" i="55" s="1"/>
  <c r="H77498" i="55" s="1"/>
  <c r="H77499" i="55" s="1"/>
  <c r="H77500" i="55" s="1"/>
  <c r="H77501" i="55" s="1"/>
  <c r="H77502" i="55" s="1"/>
  <c r="H77503" i="55" s="1"/>
  <c r="H77504" i="55" s="1"/>
  <c r="H77505" i="55" s="1"/>
  <c r="H77506" i="55" s="1"/>
  <c r="H77507" i="55" s="1"/>
  <c r="H77508" i="55" s="1"/>
  <c r="H77509" i="55" s="1"/>
  <c r="H77510" i="55" s="1"/>
  <c r="H77511" i="55" s="1"/>
  <c r="H77512" i="55" s="1"/>
  <c r="H77513" i="55" s="1"/>
  <c r="H77514" i="55" s="1"/>
  <c r="H77515" i="55" s="1"/>
  <c r="H77516" i="55" s="1"/>
  <c r="H77517" i="55" s="1"/>
  <c r="H77518" i="55" s="1"/>
  <c r="H77519" i="55" s="1"/>
  <c r="H77520" i="55" s="1"/>
  <c r="H77521" i="55" s="1"/>
  <c r="H77522" i="55" s="1"/>
  <c r="H77523" i="55" s="1"/>
  <c r="H77524" i="55" s="1"/>
  <c r="H77525" i="55" s="1"/>
  <c r="H77526" i="55" s="1"/>
  <c r="H77527" i="55" s="1"/>
  <c r="H77528" i="55" s="1"/>
  <c r="H77529" i="55" s="1"/>
  <c r="H77530" i="55" s="1"/>
  <c r="H77531" i="55" s="1"/>
  <c r="H77532" i="55" s="1"/>
  <c r="H77533" i="55" s="1"/>
  <c r="H77534" i="55" s="1"/>
  <c r="H77535" i="55" s="1"/>
  <c r="H77536" i="55" s="1"/>
  <c r="H77537" i="55" s="1"/>
  <c r="H77538" i="55" s="1"/>
  <c r="H77539" i="55" s="1"/>
  <c r="H77540" i="55" s="1"/>
  <c r="H77541" i="55" s="1"/>
  <c r="H77542" i="55" s="1"/>
  <c r="H77543" i="55" s="1"/>
  <c r="H77544" i="55" s="1"/>
  <c r="H77545" i="55" s="1"/>
  <c r="H77546" i="55" s="1"/>
  <c r="H77547" i="55" s="1"/>
  <c r="H77548" i="55" s="1"/>
  <c r="H77549" i="55" s="1"/>
  <c r="H77550" i="55" s="1"/>
  <c r="H77551" i="55" s="1"/>
  <c r="H77552" i="55" s="1"/>
  <c r="H77553" i="55" s="1"/>
  <c r="H77554" i="55" s="1"/>
  <c r="H77555" i="55" s="1"/>
  <c r="H77556" i="55" s="1"/>
  <c r="H77557" i="55" s="1"/>
  <c r="H77558" i="55" s="1"/>
  <c r="H77559" i="55" s="1"/>
  <c r="H77560" i="55" s="1"/>
  <c r="H77561" i="55" s="1"/>
  <c r="H77562" i="55" s="1"/>
  <c r="H77563" i="55" s="1"/>
  <c r="H77564" i="55" s="1"/>
  <c r="H77565" i="55" s="1"/>
  <c r="H77566" i="55" s="1"/>
  <c r="H77567" i="55" s="1"/>
  <c r="H77568" i="55" s="1"/>
  <c r="H77569" i="55" s="1"/>
  <c r="H77570" i="55" s="1"/>
  <c r="H77571" i="55" s="1"/>
  <c r="H77572" i="55" s="1"/>
  <c r="H77573" i="55" s="1"/>
  <c r="H77574" i="55" s="1"/>
  <c r="H77575" i="55" s="1"/>
  <c r="H77576" i="55" s="1"/>
  <c r="H77577" i="55" s="1"/>
  <c r="H77578" i="55" s="1"/>
  <c r="H77579" i="55" s="1"/>
  <c r="H77580" i="55" s="1"/>
  <c r="H77581" i="55" s="1"/>
  <c r="H77582" i="55" s="1"/>
  <c r="H77583" i="55" s="1"/>
  <c r="H77584" i="55" s="1"/>
  <c r="H77585" i="55" s="1"/>
  <c r="H77586" i="55" s="1"/>
  <c r="H77587" i="55" s="1"/>
  <c r="H77588" i="55" s="1"/>
  <c r="H77589" i="55" s="1"/>
  <c r="H77590" i="55" s="1"/>
  <c r="H77591" i="55" s="1"/>
  <c r="H77592" i="55" s="1"/>
  <c r="H77593" i="55" s="1"/>
  <c r="H77594" i="55" s="1"/>
  <c r="H77595" i="55" s="1"/>
  <c r="H77596" i="55" s="1"/>
  <c r="H77597" i="55" s="1"/>
  <c r="H77598" i="55" s="1"/>
  <c r="H77599" i="55" s="1"/>
  <c r="H77600" i="55" s="1"/>
  <c r="H77601" i="55" s="1"/>
  <c r="H77602" i="55" s="1"/>
  <c r="H77603" i="55" s="1"/>
  <c r="H77604" i="55" s="1"/>
  <c r="H77605" i="55" s="1"/>
  <c r="H77606" i="55" s="1"/>
  <c r="H77607" i="55" s="1"/>
  <c r="H77608" i="55" s="1"/>
  <c r="H77609" i="55" s="1"/>
  <c r="H77610" i="55" s="1"/>
  <c r="H77611" i="55" s="1"/>
  <c r="H77612" i="55" s="1"/>
  <c r="H77613" i="55" s="1"/>
  <c r="H77614" i="55" s="1"/>
  <c r="H77615" i="55" s="1"/>
  <c r="H77616" i="55" s="1"/>
  <c r="H77617" i="55" s="1"/>
  <c r="H77618" i="55" s="1"/>
  <c r="H77619" i="55" s="1"/>
  <c r="H77620" i="55" s="1"/>
  <c r="H77621" i="55" s="1"/>
  <c r="H77622" i="55" s="1"/>
  <c r="H77623" i="55" s="1"/>
  <c r="H77624" i="55" s="1"/>
  <c r="H77625" i="55" s="1"/>
  <c r="H77626" i="55" s="1"/>
  <c r="H77627" i="55" s="1"/>
  <c r="H77628" i="55" s="1"/>
  <c r="H77629" i="55" s="1"/>
  <c r="H77630" i="55" s="1"/>
  <c r="H77631" i="55" s="1"/>
  <c r="H77632" i="55" s="1"/>
  <c r="H77633" i="55" s="1"/>
  <c r="H77634" i="55" s="1"/>
  <c r="H77635" i="55" s="1"/>
  <c r="H77636" i="55" s="1"/>
  <c r="H77637" i="55" s="1"/>
  <c r="H77638" i="55" s="1"/>
  <c r="H77639" i="55" s="1"/>
  <c r="H77640" i="55" s="1"/>
  <c r="H77641" i="55" s="1"/>
  <c r="H77642" i="55" s="1"/>
  <c r="H77643" i="55" s="1"/>
  <c r="H77644" i="55" s="1"/>
  <c r="H77645" i="55" s="1"/>
  <c r="H77646" i="55" s="1"/>
  <c r="H77647" i="55" s="1"/>
  <c r="H77648" i="55" s="1"/>
  <c r="H77649" i="55" s="1"/>
  <c r="H77650" i="55" s="1"/>
  <c r="H77651" i="55" s="1"/>
  <c r="H77652" i="55" s="1"/>
  <c r="H77653" i="55" s="1"/>
  <c r="H77654" i="55" s="1"/>
  <c r="H77655" i="55" s="1"/>
  <c r="H77656" i="55" s="1"/>
  <c r="H77657" i="55" s="1"/>
  <c r="H77658" i="55" s="1"/>
  <c r="H77659" i="55" s="1"/>
  <c r="H77660" i="55" s="1"/>
  <c r="H77661" i="55" s="1"/>
  <c r="H77662" i="55" s="1"/>
  <c r="H77663" i="55" s="1"/>
  <c r="H77664" i="55" s="1"/>
  <c r="H77665" i="55" s="1"/>
  <c r="H77666" i="55" s="1"/>
  <c r="H77667" i="55" s="1"/>
  <c r="H77668" i="55" s="1"/>
  <c r="H77669" i="55" s="1"/>
  <c r="H77670" i="55" s="1"/>
  <c r="H77671" i="55" s="1"/>
  <c r="H77672" i="55" s="1"/>
  <c r="H77673" i="55" s="1"/>
  <c r="H77674" i="55" s="1"/>
  <c r="H77675" i="55" s="1"/>
  <c r="H77676" i="55" s="1"/>
  <c r="H77677" i="55" s="1"/>
  <c r="H77678" i="55" s="1"/>
  <c r="H77679" i="55" s="1"/>
  <c r="H77680" i="55" s="1"/>
  <c r="H77681" i="55" s="1"/>
  <c r="H77682" i="55" s="1"/>
  <c r="H77683" i="55" s="1"/>
  <c r="H77684" i="55" s="1"/>
  <c r="H77685" i="55" s="1"/>
  <c r="H77686" i="55" s="1"/>
  <c r="H77687" i="55" s="1"/>
  <c r="H77688" i="55" s="1"/>
  <c r="H77689" i="55" s="1"/>
  <c r="H77690" i="55" s="1"/>
  <c r="H77691" i="55" s="1"/>
  <c r="H77692" i="55" s="1"/>
  <c r="H77693" i="55" s="1"/>
  <c r="H77694" i="55" s="1"/>
  <c r="H77695" i="55" s="1"/>
  <c r="H77696" i="55" s="1"/>
  <c r="H77697" i="55" s="1"/>
  <c r="H77698" i="55" s="1"/>
  <c r="H77699" i="55" s="1"/>
  <c r="H77700" i="55" s="1"/>
  <c r="H77701" i="55" s="1"/>
  <c r="H77702" i="55" s="1"/>
  <c r="H77703" i="55" s="1"/>
  <c r="H77704" i="55" s="1"/>
  <c r="H77705" i="55" s="1"/>
  <c r="H77706" i="55" s="1"/>
  <c r="H77707" i="55" s="1"/>
  <c r="H77708" i="55" s="1"/>
  <c r="H77709" i="55" s="1"/>
  <c r="H77710" i="55" s="1"/>
  <c r="H77711" i="55" s="1"/>
  <c r="H77712" i="55" s="1"/>
  <c r="H77713" i="55" s="1"/>
  <c r="H77714" i="55" s="1"/>
  <c r="H77715" i="55" s="1"/>
  <c r="H77716" i="55" s="1"/>
  <c r="H77717" i="55" s="1"/>
  <c r="H77718" i="55" s="1"/>
  <c r="H77719" i="55" s="1"/>
  <c r="H77720" i="55" s="1"/>
  <c r="H77721" i="55" s="1"/>
  <c r="H77722" i="55" s="1"/>
  <c r="H77723" i="55" s="1"/>
  <c r="H77724" i="55" s="1"/>
  <c r="H77725" i="55" s="1"/>
  <c r="H77726" i="55" s="1"/>
  <c r="H77727" i="55" s="1"/>
  <c r="H77728" i="55" s="1"/>
  <c r="H77729" i="55" s="1"/>
  <c r="H77730" i="55" s="1"/>
  <c r="H77731" i="55" s="1"/>
  <c r="H77732" i="55" s="1"/>
  <c r="H77733" i="55" s="1"/>
  <c r="H77734" i="55" s="1"/>
  <c r="H77735" i="55" s="1"/>
  <c r="H77736" i="55" s="1"/>
  <c r="H77737" i="55" s="1"/>
  <c r="H77738" i="55" s="1"/>
  <c r="H77739" i="55" s="1"/>
  <c r="H77740" i="55" s="1"/>
  <c r="H77741" i="55" s="1"/>
  <c r="H77742" i="55" s="1"/>
  <c r="H77743" i="55" s="1"/>
  <c r="H77744" i="55" s="1"/>
  <c r="H77745" i="55" s="1"/>
  <c r="H77746" i="55" s="1"/>
  <c r="H77747" i="55" s="1"/>
  <c r="H77748" i="55" s="1"/>
  <c r="H77749" i="55" s="1"/>
  <c r="H77750" i="55" s="1"/>
  <c r="H77751" i="55" s="1"/>
  <c r="H77752" i="55" s="1"/>
  <c r="H77753" i="55" s="1"/>
  <c r="H77754" i="55" s="1"/>
  <c r="H77755" i="55" s="1"/>
  <c r="H77756" i="55" s="1"/>
  <c r="H77757" i="55" s="1"/>
  <c r="H77758" i="55" s="1"/>
  <c r="H77759" i="55" s="1"/>
  <c r="H77760" i="55" s="1"/>
  <c r="H77761" i="55" s="1"/>
  <c r="H77762" i="55" s="1"/>
  <c r="H77763" i="55" s="1"/>
  <c r="H77764" i="55" s="1"/>
  <c r="H77765" i="55" s="1"/>
  <c r="H77766" i="55" s="1"/>
  <c r="H77767" i="55" s="1"/>
  <c r="H77768" i="55" s="1"/>
  <c r="H77769" i="55" s="1"/>
  <c r="H77770" i="55" s="1"/>
  <c r="H77771" i="55" s="1"/>
  <c r="H77772" i="55" s="1"/>
  <c r="H77773" i="55" s="1"/>
  <c r="H77774" i="55" s="1"/>
  <c r="H77775" i="55" s="1"/>
  <c r="H77776" i="55" s="1"/>
  <c r="H77777" i="55" s="1"/>
  <c r="H77778" i="55" s="1"/>
  <c r="H77779" i="55" s="1"/>
  <c r="H77780" i="55" s="1"/>
  <c r="H77781" i="55" s="1"/>
  <c r="H77782" i="55" s="1"/>
  <c r="H77783" i="55" s="1"/>
  <c r="H77784" i="55" s="1"/>
  <c r="H77785" i="55" s="1"/>
  <c r="H77786" i="55" s="1"/>
  <c r="H77787" i="55" s="1"/>
  <c r="H77788" i="55" s="1"/>
  <c r="H77789" i="55" s="1"/>
  <c r="H77790" i="55" s="1"/>
  <c r="H77791" i="55" s="1"/>
  <c r="H77792" i="55" s="1"/>
  <c r="H77793" i="55" s="1"/>
  <c r="H77794" i="55" s="1"/>
  <c r="H77795" i="55" s="1"/>
  <c r="H77796" i="55" s="1"/>
  <c r="H77797" i="55" s="1"/>
  <c r="H77798" i="55" s="1"/>
  <c r="H77799" i="55" s="1"/>
  <c r="H77800" i="55" s="1"/>
  <c r="H77801" i="55" s="1"/>
  <c r="H77802" i="55" s="1"/>
  <c r="H77803" i="55" s="1"/>
  <c r="H77804" i="55" s="1"/>
  <c r="H77805" i="55" s="1"/>
  <c r="H77806" i="55" s="1"/>
  <c r="H77807" i="55" s="1"/>
  <c r="H77808" i="55" s="1"/>
  <c r="H77809" i="55" s="1"/>
  <c r="H77810" i="55" s="1"/>
  <c r="H77811" i="55" s="1"/>
  <c r="H77812" i="55" s="1"/>
  <c r="H77813" i="55" s="1"/>
  <c r="H77814" i="55" s="1"/>
  <c r="H77815" i="55" s="1"/>
  <c r="H77816" i="55" s="1"/>
  <c r="H77817" i="55" s="1"/>
  <c r="H77818" i="55" s="1"/>
  <c r="H77819" i="55" s="1"/>
  <c r="H77820" i="55" s="1"/>
  <c r="H77821" i="55" s="1"/>
  <c r="H77822" i="55" s="1"/>
  <c r="H77823" i="55" s="1"/>
  <c r="H77824" i="55" s="1"/>
  <c r="H77825" i="55" s="1"/>
  <c r="H77826" i="55" s="1"/>
  <c r="H77827" i="55" s="1"/>
  <c r="H77828" i="55" s="1"/>
  <c r="H77829" i="55" s="1"/>
  <c r="H77830" i="55" s="1"/>
  <c r="H77831" i="55" s="1"/>
  <c r="H77832" i="55" s="1"/>
  <c r="H77833" i="55" s="1"/>
  <c r="H77834" i="55" s="1"/>
  <c r="H77835" i="55" s="1"/>
  <c r="H77836" i="55" s="1"/>
  <c r="H77837" i="55" s="1"/>
  <c r="H77838" i="55" s="1"/>
  <c r="H77839" i="55" s="1"/>
  <c r="H77840" i="55" s="1"/>
  <c r="H77841" i="55" s="1"/>
  <c r="H77842" i="55" s="1"/>
  <c r="H77843" i="55" s="1"/>
  <c r="H77844" i="55" s="1"/>
  <c r="H77845" i="55" s="1"/>
  <c r="H77846" i="55" s="1"/>
  <c r="H77847" i="55" s="1"/>
  <c r="H77848" i="55" s="1"/>
  <c r="H77849" i="55" s="1"/>
  <c r="H77850" i="55" s="1"/>
  <c r="H77851" i="55" s="1"/>
  <c r="H77852" i="55" s="1"/>
  <c r="H77853" i="55" s="1"/>
  <c r="H77854" i="55" s="1"/>
  <c r="H77855" i="55" s="1"/>
  <c r="H77856" i="55" s="1"/>
  <c r="H77857" i="55" s="1"/>
  <c r="H77858" i="55" s="1"/>
  <c r="H77859" i="55" s="1"/>
  <c r="H77860" i="55" s="1"/>
  <c r="H77861" i="55" s="1"/>
  <c r="H77862" i="55" s="1"/>
  <c r="H77863" i="55" s="1"/>
  <c r="H77864" i="55" s="1"/>
  <c r="H77865" i="55" s="1"/>
  <c r="H77866" i="55" s="1"/>
  <c r="H77867" i="55" s="1"/>
  <c r="H77868" i="55" s="1"/>
  <c r="H77869" i="55" s="1"/>
  <c r="H77870" i="55" s="1"/>
  <c r="H77871" i="55" s="1"/>
  <c r="H77872" i="55" s="1"/>
  <c r="H77873" i="55" s="1"/>
  <c r="H77874" i="55" s="1"/>
  <c r="H77875" i="55" s="1"/>
  <c r="H77876" i="55" s="1"/>
  <c r="H77877" i="55" s="1"/>
  <c r="H77878" i="55" s="1"/>
  <c r="H77879" i="55" s="1"/>
  <c r="H77880" i="55" s="1"/>
  <c r="H77881" i="55" s="1"/>
  <c r="H77882" i="55" s="1"/>
  <c r="H77883" i="55" s="1"/>
  <c r="H77884" i="55" s="1"/>
  <c r="H77885" i="55" s="1"/>
  <c r="H77886" i="55" s="1"/>
  <c r="H77887" i="55" s="1"/>
  <c r="H77888" i="55" s="1"/>
  <c r="H77889" i="55" s="1"/>
  <c r="H77890" i="55" s="1"/>
  <c r="H77891" i="55" s="1"/>
  <c r="H77892" i="55" s="1"/>
  <c r="H77893" i="55" s="1"/>
  <c r="H77894" i="55" s="1"/>
  <c r="H77895" i="55" s="1"/>
  <c r="H77896" i="55" s="1"/>
  <c r="H77897" i="55" s="1"/>
  <c r="H77898" i="55" s="1"/>
  <c r="H77899" i="55" s="1"/>
  <c r="H77900" i="55" s="1"/>
  <c r="H77901" i="55" s="1"/>
  <c r="H77902" i="55" s="1"/>
  <c r="H77903" i="55" s="1"/>
  <c r="H77904" i="55" s="1"/>
  <c r="H77905" i="55" s="1"/>
  <c r="H77906" i="55" s="1"/>
  <c r="H77907" i="55" s="1"/>
  <c r="H77908" i="55" s="1"/>
  <c r="H77909" i="55" s="1"/>
  <c r="H77910" i="55" s="1"/>
  <c r="H77911" i="55" s="1"/>
  <c r="H77912" i="55" s="1"/>
  <c r="H77913" i="55" s="1"/>
  <c r="H77914" i="55" s="1"/>
  <c r="H77915" i="55" s="1"/>
  <c r="H77916" i="55" s="1"/>
  <c r="H77917" i="55" s="1"/>
  <c r="H77918" i="55" s="1"/>
  <c r="H77919" i="55" s="1"/>
  <c r="H77920" i="55" s="1"/>
  <c r="H77921" i="55" s="1"/>
  <c r="H77922" i="55" s="1"/>
  <c r="H77923" i="55" s="1"/>
  <c r="H77924" i="55" s="1"/>
  <c r="H77925" i="55" s="1"/>
  <c r="H77926" i="55" s="1"/>
  <c r="H77927" i="55" s="1"/>
  <c r="H77928" i="55" s="1"/>
  <c r="H77929" i="55" s="1"/>
  <c r="H77930" i="55" s="1"/>
  <c r="H77931" i="55" s="1"/>
  <c r="H77932" i="55" s="1"/>
  <c r="H77933" i="55" s="1"/>
  <c r="H77934" i="55" s="1"/>
  <c r="H77935" i="55" s="1"/>
  <c r="H77936" i="55" s="1"/>
  <c r="H77937" i="55" s="1"/>
  <c r="H77938" i="55" s="1"/>
  <c r="H77939" i="55" s="1"/>
  <c r="H77940" i="55" s="1"/>
  <c r="H77941" i="55" s="1"/>
  <c r="H77942" i="55" s="1"/>
  <c r="H77943" i="55" s="1"/>
  <c r="H77944" i="55" s="1"/>
  <c r="H77945" i="55" s="1"/>
  <c r="H77946" i="55" s="1"/>
  <c r="H77947" i="55" s="1"/>
  <c r="H77948" i="55" s="1"/>
  <c r="H77949" i="55" s="1"/>
  <c r="H77950" i="55" s="1"/>
  <c r="H77951" i="55" s="1"/>
  <c r="H77952" i="55" s="1"/>
  <c r="H77953" i="55" s="1"/>
  <c r="H77954" i="55" s="1"/>
  <c r="H77955" i="55" s="1"/>
  <c r="H77956" i="55" s="1"/>
  <c r="H77957" i="55" s="1"/>
  <c r="H77958" i="55" s="1"/>
  <c r="H77959" i="55" s="1"/>
  <c r="H77960" i="55" s="1"/>
  <c r="H77961" i="55" s="1"/>
  <c r="H77962" i="55" s="1"/>
  <c r="H77963" i="55" s="1"/>
  <c r="H77964" i="55" s="1"/>
  <c r="H77965" i="55" s="1"/>
  <c r="H77966" i="55" s="1"/>
  <c r="H77967" i="55" s="1"/>
  <c r="H77968" i="55" s="1"/>
  <c r="H77969" i="55" s="1"/>
  <c r="H77970" i="55" s="1"/>
  <c r="H77971" i="55" s="1"/>
  <c r="H77972" i="55" s="1"/>
  <c r="H77973" i="55" s="1"/>
  <c r="H77974" i="55" s="1"/>
  <c r="H77975" i="55" s="1"/>
  <c r="H77976" i="55" s="1"/>
  <c r="H77977" i="55" s="1"/>
  <c r="H77978" i="55" s="1"/>
  <c r="H77979" i="55" s="1"/>
  <c r="H77980" i="55" s="1"/>
  <c r="H77981" i="55" s="1"/>
  <c r="H77982" i="55" s="1"/>
  <c r="H77983" i="55" s="1"/>
  <c r="H77984" i="55" s="1"/>
  <c r="H77985" i="55" s="1"/>
  <c r="H77986" i="55" s="1"/>
  <c r="H77987" i="55" s="1"/>
  <c r="H77988" i="55" s="1"/>
  <c r="H77989" i="55" s="1"/>
  <c r="H77990" i="55" s="1"/>
  <c r="H77991" i="55" s="1"/>
  <c r="H77992" i="55" s="1"/>
  <c r="H77993" i="55" s="1"/>
  <c r="H77994" i="55" s="1"/>
  <c r="H77995" i="55" s="1"/>
  <c r="H77996" i="55" s="1"/>
  <c r="H77997" i="55" s="1"/>
  <c r="H77998" i="55" s="1"/>
  <c r="H77999" i="55" s="1"/>
  <c r="H78000" i="55" s="1"/>
  <c r="H78001" i="55" s="1"/>
  <c r="H78002" i="55" s="1"/>
  <c r="H78003" i="55" s="1"/>
  <c r="H78004" i="55" s="1"/>
  <c r="H78005" i="55" s="1"/>
  <c r="H78006" i="55" s="1"/>
  <c r="H78007" i="55" s="1"/>
  <c r="H78008" i="55" s="1"/>
  <c r="H78009" i="55" s="1"/>
  <c r="H78010" i="55" s="1"/>
  <c r="H78011" i="55" s="1"/>
  <c r="H78012" i="55" s="1"/>
  <c r="H78013" i="55" s="1"/>
  <c r="H78014" i="55" s="1"/>
  <c r="H78015" i="55" s="1"/>
  <c r="H78016" i="55" s="1"/>
  <c r="H78017" i="55" s="1"/>
  <c r="H78018" i="55" s="1"/>
  <c r="H78019" i="55" s="1"/>
  <c r="H78020" i="55" s="1"/>
  <c r="H78021" i="55" s="1"/>
  <c r="H78022" i="55" s="1"/>
  <c r="H78023" i="55" s="1"/>
  <c r="H78024" i="55" s="1"/>
  <c r="H78025" i="55" s="1"/>
  <c r="H78026" i="55" s="1"/>
  <c r="H78027" i="55" s="1"/>
  <c r="H78028" i="55" s="1"/>
  <c r="H78029" i="55" s="1"/>
  <c r="H78030" i="55" s="1"/>
  <c r="H78031" i="55" s="1"/>
  <c r="H78032" i="55" s="1"/>
  <c r="H78033" i="55" s="1"/>
  <c r="H78034" i="55" s="1"/>
  <c r="H78035" i="55" s="1"/>
  <c r="H78036" i="55" s="1"/>
  <c r="H78037" i="55" s="1"/>
  <c r="H78038" i="55" s="1"/>
  <c r="H78039" i="55" s="1"/>
  <c r="H78040" i="55" s="1"/>
  <c r="H78041" i="55" s="1"/>
  <c r="H78042" i="55" s="1"/>
  <c r="H78043" i="55" s="1"/>
  <c r="H78044" i="55" s="1"/>
  <c r="H78045" i="55" s="1"/>
  <c r="H78046" i="55" s="1"/>
  <c r="H78047" i="55" s="1"/>
  <c r="H78048" i="55" s="1"/>
  <c r="H78049" i="55" s="1"/>
  <c r="H78050" i="55" s="1"/>
  <c r="H78051" i="55" s="1"/>
  <c r="H78052" i="55" s="1"/>
  <c r="H78053" i="55" s="1"/>
  <c r="H78054" i="55" s="1"/>
  <c r="H78055" i="55" s="1"/>
  <c r="H78056" i="55" s="1"/>
  <c r="H78057" i="55" s="1"/>
  <c r="H78058" i="55" s="1"/>
  <c r="H78059" i="55" s="1"/>
  <c r="H78060" i="55" s="1"/>
  <c r="H78061" i="55" s="1"/>
  <c r="H78062" i="55" s="1"/>
  <c r="H78063" i="55" s="1"/>
  <c r="H78064" i="55" s="1"/>
  <c r="H78065" i="55" s="1"/>
  <c r="H78066" i="55" s="1"/>
  <c r="H78067" i="55" s="1"/>
  <c r="H78068" i="55" s="1"/>
  <c r="H78069" i="55" s="1"/>
  <c r="H78070" i="55" s="1"/>
  <c r="H78071" i="55" s="1"/>
  <c r="H78072" i="55" s="1"/>
  <c r="H78073" i="55" s="1"/>
  <c r="H78074" i="55" s="1"/>
  <c r="H78075" i="55" s="1"/>
  <c r="H78076" i="55" s="1"/>
  <c r="H78077" i="55" s="1"/>
  <c r="H78078" i="55" s="1"/>
  <c r="H78079" i="55" s="1"/>
  <c r="H78080" i="55" s="1"/>
  <c r="H78081" i="55" s="1"/>
  <c r="H78082" i="55" s="1"/>
  <c r="H78083" i="55" s="1"/>
  <c r="H78084" i="55" s="1"/>
  <c r="H78085" i="55" s="1"/>
  <c r="H78086" i="55" s="1"/>
  <c r="H78087" i="55" s="1"/>
  <c r="H78088" i="55" s="1"/>
  <c r="H78089" i="55" s="1"/>
  <c r="H78090" i="55" s="1"/>
  <c r="H78091" i="55" s="1"/>
  <c r="H78092" i="55" s="1"/>
  <c r="H78093" i="55" s="1"/>
  <c r="H78094" i="55" s="1"/>
  <c r="H78095" i="55" s="1"/>
  <c r="H78096" i="55" s="1"/>
  <c r="H78097" i="55" s="1"/>
  <c r="H78098" i="55" s="1"/>
  <c r="H78099" i="55" s="1"/>
  <c r="H78100" i="55" s="1"/>
  <c r="H78101" i="55" s="1"/>
  <c r="H78102" i="55" s="1"/>
  <c r="H78103" i="55" s="1"/>
  <c r="H78104" i="55" s="1"/>
  <c r="H78105" i="55" s="1"/>
  <c r="H78106" i="55" s="1"/>
  <c r="H78107" i="55" s="1"/>
  <c r="H78108" i="55" s="1"/>
  <c r="H78109" i="55" s="1"/>
  <c r="H78110" i="55" s="1"/>
  <c r="H78111" i="55" s="1"/>
  <c r="H78112" i="55" s="1"/>
  <c r="H78113" i="55" s="1"/>
  <c r="H78114" i="55" s="1"/>
  <c r="H78115" i="55" s="1"/>
  <c r="H78116" i="55" s="1"/>
  <c r="H78117" i="55" s="1"/>
  <c r="H78118" i="55" s="1"/>
  <c r="H78119" i="55" s="1"/>
  <c r="H78120" i="55" s="1"/>
  <c r="H78121" i="55" s="1"/>
  <c r="H78122" i="55" s="1"/>
  <c r="H78123" i="55" s="1"/>
  <c r="H78124" i="55" s="1"/>
  <c r="H78125" i="55" s="1"/>
  <c r="H78126" i="55" s="1"/>
  <c r="H78127" i="55" s="1"/>
  <c r="H78128" i="55" s="1"/>
  <c r="H78129" i="55" s="1"/>
  <c r="H78130" i="55" s="1"/>
  <c r="H78131" i="55" s="1"/>
  <c r="H78132" i="55" s="1"/>
  <c r="H78133" i="55" s="1"/>
  <c r="H78134" i="55" s="1"/>
  <c r="H78135" i="55" s="1"/>
  <c r="H78136" i="55" s="1"/>
  <c r="H78137" i="55" s="1"/>
  <c r="H78138" i="55" s="1"/>
  <c r="H78139" i="55" s="1"/>
  <c r="H78140" i="55" s="1"/>
  <c r="H78141" i="55" s="1"/>
  <c r="H78142" i="55" s="1"/>
  <c r="H78143" i="55" s="1"/>
  <c r="H78144" i="55" s="1"/>
  <c r="H78145" i="55" s="1"/>
  <c r="H78146" i="55" s="1"/>
  <c r="H78147" i="55" s="1"/>
  <c r="H78148" i="55" s="1"/>
  <c r="H78149" i="55" s="1"/>
  <c r="H78150" i="55" s="1"/>
  <c r="H78151" i="55" s="1"/>
  <c r="H78152" i="55" s="1"/>
  <c r="H78153" i="55" s="1"/>
  <c r="H78154" i="55" s="1"/>
  <c r="H78155" i="55" s="1"/>
  <c r="H78156" i="55" s="1"/>
  <c r="H78157" i="55" s="1"/>
  <c r="H78158" i="55" s="1"/>
  <c r="H78159" i="55" s="1"/>
  <c r="H78160" i="55" s="1"/>
  <c r="H78161" i="55" s="1"/>
  <c r="H78162" i="55" s="1"/>
  <c r="H78163" i="55" s="1"/>
  <c r="H78164" i="55" s="1"/>
  <c r="H78165" i="55" s="1"/>
  <c r="H78166" i="55" s="1"/>
  <c r="H78167" i="55" s="1"/>
  <c r="H78168" i="55" s="1"/>
  <c r="H78169" i="55" s="1"/>
  <c r="H78170" i="55" s="1"/>
  <c r="H78171" i="55" s="1"/>
  <c r="H78172" i="55" s="1"/>
  <c r="H78173" i="55" s="1"/>
  <c r="H78174" i="55" s="1"/>
  <c r="H78175" i="55" s="1"/>
  <c r="H78176" i="55" s="1"/>
  <c r="H78177" i="55" s="1"/>
  <c r="H78178" i="55" s="1"/>
  <c r="H78179" i="55" s="1"/>
  <c r="H78180" i="55" s="1"/>
  <c r="H78181" i="55" s="1"/>
  <c r="H78182" i="55" s="1"/>
  <c r="H78183" i="55" s="1"/>
  <c r="H78184" i="55" s="1"/>
  <c r="H78185" i="55" s="1"/>
  <c r="H78186" i="55" s="1"/>
  <c r="H78187" i="55" s="1"/>
  <c r="H78188" i="55" s="1"/>
  <c r="H78189" i="55" s="1"/>
  <c r="H78190" i="55" s="1"/>
  <c r="H78191" i="55" s="1"/>
  <c r="H78192" i="55" s="1"/>
  <c r="H78193" i="55" s="1"/>
  <c r="H78194" i="55" s="1"/>
  <c r="H78195" i="55" s="1"/>
  <c r="H78196" i="55" s="1"/>
  <c r="H78197" i="55" s="1"/>
  <c r="H78198" i="55" s="1"/>
  <c r="H78199" i="55" s="1"/>
  <c r="H78200" i="55" s="1"/>
  <c r="H78201" i="55" s="1"/>
  <c r="H78202" i="55" s="1"/>
  <c r="H78203" i="55" s="1"/>
  <c r="H78204" i="55" s="1"/>
  <c r="H78205" i="55" s="1"/>
  <c r="H78206" i="55" s="1"/>
  <c r="H78207" i="55" s="1"/>
  <c r="H78208" i="55" s="1"/>
  <c r="H78209" i="55" s="1"/>
  <c r="H78210" i="55" s="1"/>
  <c r="H78211" i="55" s="1"/>
  <c r="H78212" i="55" s="1"/>
  <c r="H78213" i="55" s="1"/>
  <c r="H78214" i="55" s="1"/>
  <c r="H78215" i="55" s="1"/>
  <c r="H78216" i="55" s="1"/>
  <c r="H78217" i="55" s="1"/>
  <c r="H78218" i="55" s="1"/>
  <c r="H78219" i="55" s="1"/>
  <c r="H78220" i="55" s="1"/>
  <c r="H78221" i="55" s="1"/>
  <c r="H78222" i="55" s="1"/>
  <c r="H78223" i="55" s="1"/>
  <c r="H78224" i="55" s="1"/>
  <c r="H78225" i="55" s="1"/>
  <c r="H78226" i="55" s="1"/>
  <c r="H78227" i="55" s="1"/>
  <c r="H78228" i="55" s="1"/>
  <c r="H78229" i="55" s="1"/>
  <c r="H78230" i="55" s="1"/>
  <c r="H78231" i="55" s="1"/>
  <c r="H78232" i="55" s="1"/>
  <c r="H78233" i="55" s="1"/>
  <c r="H78234" i="55" s="1"/>
  <c r="H78235" i="55" s="1"/>
  <c r="H78236" i="55" s="1"/>
  <c r="H78237" i="55" s="1"/>
  <c r="H78238" i="55" s="1"/>
  <c r="H78239" i="55" s="1"/>
  <c r="H78240" i="55" s="1"/>
  <c r="H78241" i="55" s="1"/>
  <c r="H78242" i="55" s="1"/>
  <c r="H78243" i="55" s="1"/>
  <c r="H78244" i="55" s="1"/>
  <c r="H78245" i="55" s="1"/>
  <c r="H78246" i="55" s="1"/>
  <c r="H78247" i="55" s="1"/>
  <c r="H78248" i="55" s="1"/>
  <c r="H78249" i="55" s="1"/>
  <c r="H78250" i="55" s="1"/>
  <c r="H78251" i="55" s="1"/>
  <c r="H78252" i="55" s="1"/>
  <c r="H78253" i="55" s="1"/>
  <c r="H78254" i="55" s="1"/>
  <c r="H78255" i="55" s="1"/>
  <c r="H78256" i="55" s="1"/>
  <c r="H78257" i="55" s="1"/>
  <c r="H78258" i="55" s="1"/>
  <c r="H78259" i="55" s="1"/>
  <c r="H78260" i="55" s="1"/>
  <c r="H78261" i="55" s="1"/>
  <c r="H78262" i="55" s="1"/>
  <c r="H78263" i="55" s="1"/>
  <c r="H78264" i="55" s="1"/>
  <c r="H78265" i="55" s="1"/>
  <c r="H78266" i="55" s="1"/>
  <c r="H78267" i="55" s="1"/>
  <c r="H78268" i="55" s="1"/>
  <c r="H78269" i="55" s="1"/>
  <c r="H78270" i="55" s="1"/>
  <c r="H78271" i="55" s="1"/>
  <c r="H78272" i="55" s="1"/>
  <c r="H78273" i="55" s="1"/>
  <c r="H78274" i="55" s="1"/>
  <c r="H78275" i="55" s="1"/>
  <c r="H78276" i="55" s="1"/>
  <c r="H78277" i="55" s="1"/>
  <c r="H78278" i="55" s="1"/>
  <c r="H78279" i="55" s="1"/>
  <c r="H78280" i="55" s="1"/>
  <c r="H78281" i="55" s="1"/>
  <c r="H78282" i="55" s="1"/>
  <c r="H78283" i="55" s="1"/>
  <c r="H78284" i="55" s="1"/>
  <c r="H78285" i="55" s="1"/>
  <c r="H78286" i="55" s="1"/>
  <c r="H78287" i="55" s="1"/>
  <c r="H78288" i="55" s="1"/>
  <c r="H78289" i="55" s="1"/>
  <c r="H78290" i="55" s="1"/>
  <c r="H78291" i="55" s="1"/>
  <c r="H78292" i="55" s="1"/>
  <c r="H78293" i="55" s="1"/>
  <c r="H78294" i="55" s="1"/>
  <c r="H78295" i="55" s="1"/>
  <c r="H78296" i="55" s="1"/>
  <c r="H78297" i="55" s="1"/>
  <c r="H78298" i="55" s="1"/>
  <c r="H78299" i="55" s="1"/>
  <c r="H78300" i="55" s="1"/>
  <c r="H78301" i="55" s="1"/>
  <c r="H78302" i="55" s="1"/>
  <c r="H78303" i="55" s="1"/>
  <c r="H78304" i="55" s="1"/>
  <c r="H78305" i="55" s="1"/>
  <c r="H78306" i="55" s="1"/>
  <c r="H78307" i="55" s="1"/>
  <c r="H78308" i="55" s="1"/>
  <c r="H78309" i="55" s="1"/>
  <c r="H78310" i="55" s="1"/>
  <c r="H78311" i="55" s="1"/>
  <c r="H78312" i="55" s="1"/>
  <c r="H78313" i="55" s="1"/>
  <c r="H78314" i="55" s="1"/>
  <c r="H78315" i="55" s="1"/>
  <c r="H78316" i="55" s="1"/>
  <c r="H78317" i="55" s="1"/>
  <c r="H78318" i="55" s="1"/>
  <c r="H78319" i="55" s="1"/>
  <c r="H78320" i="55" s="1"/>
  <c r="H78321" i="55" s="1"/>
  <c r="H78322" i="55" s="1"/>
  <c r="H78323" i="55" s="1"/>
  <c r="H78324" i="55" s="1"/>
  <c r="H78325" i="55" s="1"/>
  <c r="H78326" i="55" s="1"/>
  <c r="H78327" i="55" s="1"/>
  <c r="H78328" i="55" s="1"/>
  <c r="H78329" i="55" s="1"/>
  <c r="H78330" i="55" s="1"/>
  <c r="H78331" i="55" s="1"/>
  <c r="H78332" i="55" s="1"/>
  <c r="H78333" i="55" s="1"/>
  <c r="H78334" i="55" s="1"/>
  <c r="H78335" i="55" s="1"/>
  <c r="H78336" i="55" s="1"/>
  <c r="H78337" i="55" s="1"/>
  <c r="H78338" i="55" s="1"/>
  <c r="H78339" i="55" s="1"/>
  <c r="H78340" i="55" s="1"/>
  <c r="H78341" i="55" s="1"/>
  <c r="H78342" i="55" s="1"/>
  <c r="H78343" i="55" s="1"/>
  <c r="H78344" i="55" s="1"/>
  <c r="H78345" i="55" s="1"/>
  <c r="H78346" i="55" s="1"/>
  <c r="H78347" i="55" s="1"/>
  <c r="H78348" i="55" s="1"/>
  <c r="H78349" i="55" s="1"/>
  <c r="H78350" i="55" s="1"/>
  <c r="H78351" i="55" s="1"/>
  <c r="H78352" i="55" s="1"/>
  <c r="H78353" i="55" s="1"/>
  <c r="H78354" i="55" s="1"/>
  <c r="H78355" i="55" s="1"/>
  <c r="H78356" i="55" s="1"/>
  <c r="H78357" i="55" s="1"/>
  <c r="H78358" i="55" s="1"/>
  <c r="H78359" i="55" s="1"/>
  <c r="H78360" i="55" s="1"/>
  <c r="H78361" i="55" s="1"/>
  <c r="H78362" i="55" s="1"/>
  <c r="H78363" i="55" s="1"/>
  <c r="H78364" i="55" s="1"/>
  <c r="H78365" i="55" s="1"/>
  <c r="H78366" i="55" s="1"/>
  <c r="H78367" i="55" s="1"/>
  <c r="H78368" i="55" s="1"/>
  <c r="H78369" i="55" s="1"/>
  <c r="H78370" i="55" s="1"/>
  <c r="H78371" i="55" s="1"/>
  <c r="H78372" i="55" s="1"/>
  <c r="H78373" i="55" s="1"/>
  <c r="H78374" i="55" s="1"/>
  <c r="H78375" i="55" s="1"/>
  <c r="H78376" i="55" s="1"/>
  <c r="H78377" i="55" s="1"/>
  <c r="H78378" i="55" s="1"/>
  <c r="H78379" i="55" s="1"/>
  <c r="H78380" i="55" s="1"/>
  <c r="H78381" i="55" s="1"/>
  <c r="H78382" i="55" s="1"/>
  <c r="H78383" i="55" s="1"/>
  <c r="H78384" i="55" s="1"/>
  <c r="H78385" i="55" s="1"/>
  <c r="H78386" i="55" s="1"/>
  <c r="H78387" i="55" s="1"/>
  <c r="H78388" i="55" s="1"/>
  <c r="H78389" i="55" s="1"/>
  <c r="H78390" i="55" s="1"/>
  <c r="H78391" i="55" s="1"/>
  <c r="H78392" i="55" s="1"/>
  <c r="H78393" i="55" s="1"/>
  <c r="H78394" i="55" s="1"/>
  <c r="H78395" i="55" s="1"/>
  <c r="H78396" i="55" s="1"/>
  <c r="H78397" i="55" s="1"/>
  <c r="H78398" i="55" s="1"/>
  <c r="H78399" i="55" s="1"/>
  <c r="H78400" i="55" s="1"/>
  <c r="H78401" i="55" s="1"/>
  <c r="H78402" i="55" s="1"/>
  <c r="H78403" i="55" s="1"/>
  <c r="H78404" i="55" s="1"/>
  <c r="H78405" i="55" s="1"/>
  <c r="H78406" i="55" s="1"/>
  <c r="H78407" i="55" s="1"/>
  <c r="H78408" i="55" s="1"/>
  <c r="H78409" i="55" s="1"/>
  <c r="H78410" i="55" s="1"/>
  <c r="H78411" i="55" s="1"/>
  <c r="H78412" i="55" s="1"/>
  <c r="H78413" i="55" s="1"/>
  <c r="H78414" i="55" s="1"/>
  <c r="H78415" i="55" s="1"/>
  <c r="H78416" i="55" s="1"/>
  <c r="H78417" i="55" s="1"/>
  <c r="H78418" i="55" s="1"/>
  <c r="H78419" i="55" s="1"/>
  <c r="H78420" i="55" s="1"/>
  <c r="H78421" i="55" s="1"/>
  <c r="H78422" i="55" s="1"/>
  <c r="H78423" i="55" s="1"/>
  <c r="H78424" i="55" s="1"/>
  <c r="H78425" i="55" s="1"/>
  <c r="H78426" i="55" s="1"/>
  <c r="H78427" i="55" s="1"/>
  <c r="H78428" i="55" s="1"/>
  <c r="H78429" i="55" s="1"/>
  <c r="H78430" i="55" s="1"/>
  <c r="H78431" i="55" s="1"/>
  <c r="H78432" i="55" s="1"/>
  <c r="H78433" i="55" s="1"/>
  <c r="H78434" i="55" s="1"/>
  <c r="H78435" i="55" s="1"/>
  <c r="H78436" i="55" s="1"/>
  <c r="H78437" i="55" s="1"/>
  <c r="H78438" i="55" s="1"/>
  <c r="H78439" i="55" s="1"/>
  <c r="H78440" i="55" s="1"/>
  <c r="H78441" i="55" s="1"/>
  <c r="H78442" i="55" s="1"/>
  <c r="H78443" i="55" s="1"/>
  <c r="H78444" i="55" s="1"/>
  <c r="H78445" i="55" s="1"/>
  <c r="H78446" i="55" s="1"/>
  <c r="H78447" i="55" s="1"/>
  <c r="H78448" i="55" s="1"/>
  <c r="H78449" i="55" s="1"/>
  <c r="H78450" i="55" s="1"/>
  <c r="H78451" i="55" s="1"/>
  <c r="H78452" i="55" s="1"/>
  <c r="H78453" i="55" s="1"/>
  <c r="H78454" i="55" s="1"/>
  <c r="H78455" i="55" s="1"/>
  <c r="H78456" i="55" s="1"/>
  <c r="H78457" i="55" s="1"/>
  <c r="H78458" i="55" s="1"/>
  <c r="H78459" i="55" s="1"/>
  <c r="H78460" i="55" s="1"/>
  <c r="H78461" i="55" s="1"/>
  <c r="H78462" i="55" s="1"/>
  <c r="H78463" i="55" s="1"/>
  <c r="H78464" i="55" s="1"/>
  <c r="H78465" i="55" s="1"/>
  <c r="H78466" i="55" s="1"/>
  <c r="H78467" i="55" s="1"/>
  <c r="H78468" i="55" s="1"/>
  <c r="H78469" i="55" s="1"/>
  <c r="H78470" i="55" s="1"/>
  <c r="H78471" i="55" s="1"/>
  <c r="H78472" i="55" s="1"/>
  <c r="H78473" i="55" s="1"/>
  <c r="H78474" i="55" s="1"/>
  <c r="H78475" i="55" s="1"/>
  <c r="H78476" i="55" s="1"/>
  <c r="H78477" i="55" s="1"/>
  <c r="H78478" i="55" s="1"/>
  <c r="H78479" i="55" s="1"/>
  <c r="H78480" i="55" s="1"/>
  <c r="H78481" i="55" s="1"/>
  <c r="H78482" i="55" s="1"/>
  <c r="H78483" i="55" s="1"/>
  <c r="H78484" i="55" s="1"/>
  <c r="H78485" i="55" s="1"/>
  <c r="H78486" i="55" s="1"/>
  <c r="H78487" i="55" s="1"/>
  <c r="H78488" i="55" s="1"/>
  <c r="H78489" i="55" s="1"/>
  <c r="H78490" i="55" s="1"/>
  <c r="H78491" i="55" s="1"/>
  <c r="H78492" i="55" s="1"/>
  <c r="H78493" i="55" s="1"/>
  <c r="H78494" i="55" s="1"/>
  <c r="H78495" i="55" s="1"/>
  <c r="H78496" i="55" s="1"/>
  <c r="H78497" i="55" s="1"/>
  <c r="H78498" i="55" s="1"/>
  <c r="H78499" i="55" s="1"/>
  <c r="H78500" i="55" s="1"/>
  <c r="H78501" i="55" s="1"/>
  <c r="H78502" i="55" s="1"/>
  <c r="H78503" i="55" s="1"/>
  <c r="H78504" i="55" s="1"/>
  <c r="H78505" i="55" s="1"/>
  <c r="H78506" i="55" s="1"/>
  <c r="H78507" i="55" s="1"/>
  <c r="H78508" i="55" s="1"/>
  <c r="H78509" i="55" s="1"/>
  <c r="H78510" i="55" s="1"/>
  <c r="H78511" i="55" s="1"/>
  <c r="H78512" i="55" s="1"/>
  <c r="H78513" i="55" s="1"/>
  <c r="H78514" i="55" s="1"/>
  <c r="H78515" i="55" s="1"/>
  <c r="H78516" i="55" s="1"/>
  <c r="H78517" i="55" s="1"/>
  <c r="H78518" i="55" s="1"/>
  <c r="H78519" i="55" s="1"/>
  <c r="H78520" i="55" s="1"/>
  <c r="H78521" i="55" s="1"/>
  <c r="H78522" i="55" s="1"/>
  <c r="H78523" i="55" s="1"/>
  <c r="H78524" i="55" s="1"/>
  <c r="H78525" i="55" s="1"/>
  <c r="H78526" i="55" s="1"/>
  <c r="H78527" i="55" s="1"/>
  <c r="H78528" i="55" s="1"/>
  <c r="H78529" i="55" s="1"/>
  <c r="H78530" i="55" s="1"/>
  <c r="H78531" i="55" s="1"/>
  <c r="H78532" i="55" s="1"/>
  <c r="H78533" i="55" s="1"/>
  <c r="H78534" i="55" s="1"/>
  <c r="H78535" i="55" s="1"/>
  <c r="H78536" i="55" s="1"/>
  <c r="H78537" i="55" s="1"/>
  <c r="H78538" i="55" s="1"/>
  <c r="H78539" i="55" s="1"/>
  <c r="H78540" i="55" s="1"/>
  <c r="H78541" i="55" s="1"/>
  <c r="H78542" i="55" s="1"/>
  <c r="H78543" i="55" s="1"/>
  <c r="H78544" i="55" s="1"/>
  <c r="H78545" i="55" s="1"/>
  <c r="H78546" i="55" s="1"/>
  <c r="H78547" i="55" s="1"/>
  <c r="H78548" i="55" s="1"/>
  <c r="H78549" i="55" s="1"/>
  <c r="H78550" i="55" s="1"/>
  <c r="H78551" i="55" s="1"/>
  <c r="H78552" i="55" s="1"/>
  <c r="H78553" i="55" s="1"/>
  <c r="H78554" i="55" s="1"/>
  <c r="H78555" i="55" s="1"/>
  <c r="H78556" i="55" s="1"/>
  <c r="H78557" i="55" s="1"/>
  <c r="H78558" i="55" s="1"/>
  <c r="H78559" i="55" s="1"/>
  <c r="H78560" i="55" s="1"/>
  <c r="H78561" i="55" s="1"/>
  <c r="H78562" i="55" s="1"/>
  <c r="H78563" i="55" s="1"/>
  <c r="H78564" i="55" s="1"/>
  <c r="H78565" i="55" s="1"/>
  <c r="H78566" i="55" s="1"/>
  <c r="H78567" i="55" s="1"/>
  <c r="H78568" i="55" s="1"/>
  <c r="H78569" i="55" s="1"/>
  <c r="H78570" i="55" s="1"/>
  <c r="H78571" i="55" s="1"/>
  <c r="H78572" i="55" s="1"/>
  <c r="H78573" i="55" s="1"/>
  <c r="H78574" i="55" s="1"/>
  <c r="H78575" i="55" s="1"/>
  <c r="H78576" i="55" s="1"/>
  <c r="H78577" i="55" s="1"/>
  <c r="H78578" i="55" s="1"/>
  <c r="H78579" i="55" s="1"/>
  <c r="H78580" i="55" s="1"/>
  <c r="H78581" i="55" s="1"/>
  <c r="H78582" i="55" s="1"/>
  <c r="H78583" i="55" s="1"/>
  <c r="H78584" i="55" s="1"/>
  <c r="H78585" i="55" s="1"/>
  <c r="H78586" i="55" s="1"/>
  <c r="H78587" i="55" s="1"/>
  <c r="H78588" i="55" s="1"/>
  <c r="H78589" i="55" s="1"/>
  <c r="H78590" i="55" s="1"/>
  <c r="H78591" i="55" s="1"/>
  <c r="H78592" i="55" s="1"/>
  <c r="H78593" i="55" s="1"/>
  <c r="H78594" i="55" s="1"/>
  <c r="H78595" i="55" s="1"/>
  <c r="H78596" i="55" s="1"/>
  <c r="H78597" i="55" s="1"/>
  <c r="H78598" i="55" s="1"/>
  <c r="H78599" i="55" s="1"/>
  <c r="H78600" i="55" s="1"/>
  <c r="H78601" i="55" s="1"/>
  <c r="H78602" i="55" s="1"/>
  <c r="H78603" i="55" s="1"/>
  <c r="H78604" i="55" s="1"/>
  <c r="H78605" i="55" s="1"/>
  <c r="H78606" i="55" s="1"/>
  <c r="H78607" i="55" s="1"/>
  <c r="H78608" i="55" s="1"/>
  <c r="H78609" i="55" s="1"/>
  <c r="H78610" i="55" s="1"/>
  <c r="H78611" i="55" s="1"/>
  <c r="H78612" i="55" s="1"/>
  <c r="H78613" i="55" s="1"/>
  <c r="H78614" i="55" s="1"/>
  <c r="H78615" i="55" s="1"/>
  <c r="H78616" i="55" s="1"/>
  <c r="H78617" i="55" s="1"/>
  <c r="H78618" i="55" s="1"/>
  <c r="H78619" i="55" s="1"/>
  <c r="H78620" i="55" s="1"/>
  <c r="H78621" i="55" s="1"/>
  <c r="H78622" i="55" s="1"/>
  <c r="H78623" i="55" s="1"/>
  <c r="H78624" i="55" s="1"/>
  <c r="H78625" i="55" s="1"/>
  <c r="H78626" i="55" s="1"/>
  <c r="H78627" i="55" s="1"/>
  <c r="H78628" i="55" s="1"/>
  <c r="H78629" i="55" s="1"/>
  <c r="H78630" i="55" s="1"/>
  <c r="H78631" i="55" s="1"/>
  <c r="H78632" i="55" s="1"/>
  <c r="H78633" i="55" s="1"/>
  <c r="H78634" i="55" s="1"/>
  <c r="H78635" i="55" s="1"/>
  <c r="H78636" i="55" s="1"/>
  <c r="H78637" i="55" s="1"/>
  <c r="H78638" i="55" s="1"/>
  <c r="H78639" i="55" s="1"/>
  <c r="H78640" i="55" s="1"/>
  <c r="H78641" i="55" s="1"/>
  <c r="H78642" i="55" s="1"/>
  <c r="H78643" i="55" s="1"/>
  <c r="H78644" i="55" s="1"/>
  <c r="H78645" i="55" s="1"/>
  <c r="H78646" i="55" s="1"/>
  <c r="H78647" i="55" s="1"/>
  <c r="H78648" i="55" s="1"/>
  <c r="H78649" i="55" s="1"/>
  <c r="H78650" i="55" s="1"/>
  <c r="H78651" i="55" s="1"/>
  <c r="H78652" i="55" s="1"/>
  <c r="H78653" i="55" s="1"/>
  <c r="H78654" i="55" s="1"/>
  <c r="H78655" i="55" s="1"/>
  <c r="H78656" i="55" s="1"/>
  <c r="H78657" i="55" s="1"/>
  <c r="H78658" i="55" s="1"/>
  <c r="H78659" i="55" s="1"/>
  <c r="H78660" i="55" s="1"/>
  <c r="H78661" i="55" s="1"/>
  <c r="H78662" i="55" s="1"/>
  <c r="H78663" i="55" s="1"/>
  <c r="H78664" i="55" s="1"/>
  <c r="H78665" i="55" s="1"/>
  <c r="H78666" i="55" s="1"/>
  <c r="H78667" i="55" s="1"/>
  <c r="H78668" i="55" s="1"/>
  <c r="H78669" i="55" s="1"/>
  <c r="H78670" i="55" s="1"/>
  <c r="H78671" i="55" s="1"/>
  <c r="H78672" i="55" s="1"/>
  <c r="H78673" i="55" s="1"/>
  <c r="H78674" i="55" s="1"/>
  <c r="H78675" i="55" s="1"/>
  <c r="H78676" i="55" s="1"/>
  <c r="H78677" i="55" s="1"/>
  <c r="H78678" i="55" s="1"/>
  <c r="H78679" i="55" s="1"/>
  <c r="H78680" i="55" s="1"/>
  <c r="H78681" i="55" s="1"/>
  <c r="H78682" i="55" s="1"/>
  <c r="H78683" i="55" s="1"/>
  <c r="H78684" i="55" s="1"/>
  <c r="H78685" i="55" s="1"/>
  <c r="H78686" i="55" s="1"/>
  <c r="H78687" i="55" s="1"/>
  <c r="H78688" i="55" s="1"/>
  <c r="H78689" i="55" s="1"/>
  <c r="H78690" i="55" s="1"/>
  <c r="H78691" i="55" s="1"/>
  <c r="H78692" i="55" s="1"/>
  <c r="H78693" i="55" s="1"/>
  <c r="H78694" i="55" s="1"/>
  <c r="H78695" i="55" s="1"/>
  <c r="H78696" i="55" s="1"/>
  <c r="H78697" i="55" s="1"/>
  <c r="H78698" i="55" s="1"/>
  <c r="H78699" i="55" s="1"/>
  <c r="H78700" i="55" s="1"/>
  <c r="H78701" i="55" s="1"/>
  <c r="H78702" i="55" s="1"/>
  <c r="H78703" i="55" s="1"/>
  <c r="H78704" i="55" s="1"/>
  <c r="H78705" i="55" s="1"/>
  <c r="H78706" i="55" s="1"/>
  <c r="H78707" i="55" s="1"/>
  <c r="H78708" i="55" s="1"/>
  <c r="H78709" i="55" s="1"/>
  <c r="H78710" i="55" s="1"/>
  <c r="H78711" i="55" s="1"/>
  <c r="H78712" i="55" s="1"/>
  <c r="H78713" i="55" s="1"/>
  <c r="H78714" i="55" s="1"/>
  <c r="H78715" i="55" s="1"/>
  <c r="H78716" i="55" s="1"/>
  <c r="H78717" i="55" s="1"/>
  <c r="H78718" i="55" s="1"/>
  <c r="H78719" i="55" s="1"/>
  <c r="H78720" i="55" s="1"/>
  <c r="H78721" i="55" s="1"/>
  <c r="H78722" i="55" s="1"/>
  <c r="H78723" i="55" s="1"/>
  <c r="H78724" i="55" s="1"/>
  <c r="H78725" i="55" s="1"/>
  <c r="H78726" i="55" s="1"/>
  <c r="H78727" i="55" s="1"/>
  <c r="H78728" i="55" s="1"/>
  <c r="H78729" i="55" s="1"/>
  <c r="H78730" i="55" s="1"/>
  <c r="H78731" i="55" s="1"/>
  <c r="H78732" i="55" s="1"/>
  <c r="H78733" i="55" s="1"/>
  <c r="H78734" i="55" s="1"/>
  <c r="H78735" i="55" s="1"/>
  <c r="H78736" i="55" s="1"/>
  <c r="H78737" i="55" s="1"/>
  <c r="H78738" i="55" s="1"/>
  <c r="H78739" i="55" s="1"/>
  <c r="H78740" i="55" s="1"/>
  <c r="H78741" i="55" s="1"/>
  <c r="H78742" i="55" s="1"/>
  <c r="H78743" i="55" s="1"/>
  <c r="H78744" i="55" s="1"/>
  <c r="H78745" i="55" s="1"/>
  <c r="H78746" i="55" s="1"/>
  <c r="H78747" i="55" s="1"/>
  <c r="H78748" i="55" s="1"/>
  <c r="H78749" i="55" s="1"/>
  <c r="H78750" i="55" s="1"/>
  <c r="H78751" i="55" s="1"/>
  <c r="H78752" i="55" s="1"/>
  <c r="H78753" i="55" s="1"/>
  <c r="H78754" i="55" s="1"/>
  <c r="H78755" i="55" s="1"/>
  <c r="H78756" i="55" s="1"/>
  <c r="H78757" i="55" s="1"/>
  <c r="H78758" i="55" s="1"/>
  <c r="H78759" i="55" s="1"/>
  <c r="H78760" i="55" s="1"/>
  <c r="H78761" i="55" s="1"/>
  <c r="H78762" i="55" s="1"/>
  <c r="H78763" i="55" s="1"/>
  <c r="H78764" i="55" s="1"/>
  <c r="H78765" i="55" s="1"/>
  <c r="H78766" i="55" s="1"/>
  <c r="H78767" i="55" s="1"/>
  <c r="H78768" i="55" s="1"/>
  <c r="H78769" i="55" s="1"/>
  <c r="H78770" i="55" s="1"/>
  <c r="H78771" i="55" s="1"/>
  <c r="H78772" i="55" s="1"/>
  <c r="H78773" i="55" s="1"/>
  <c r="H78774" i="55" s="1"/>
  <c r="H78775" i="55" s="1"/>
  <c r="H78776" i="55" s="1"/>
  <c r="H78777" i="55" s="1"/>
  <c r="H78778" i="55" s="1"/>
  <c r="H78779" i="55" s="1"/>
  <c r="H78780" i="55" s="1"/>
  <c r="H78781" i="55" s="1"/>
  <c r="H78782" i="55" s="1"/>
  <c r="H78783" i="55" s="1"/>
  <c r="H78784" i="55" s="1"/>
  <c r="H78785" i="55" s="1"/>
  <c r="H78786" i="55" s="1"/>
  <c r="H78787" i="55" s="1"/>
  <c r="H78788" i="55" s="1"/>
  <c r="H78789" i="55" s="1"/>
  <c r="H78790" i="55" s="1"/>
  <c r="H78791" i="55" s="1"/>
  <c r="H78792" i="55" s="1"/>
  <c r="H78793" i="55" s="1"/>
  <c r="H78794" i="55" s="1"/>
  <c r="H78795" i="55" s="1"/>
  <c r="H78796" i="55" s="1"/>
  <c r="H78797" i="55" s="1"/>
  <c r="H78798" i="55" s="1"/>
  <c r="H78799" i="55" s="1"/>
  <c r="H78800" i="55" s="1"/>
  <c r="H78801" i="55" s="1"/>
  <c r="H78802" i="55" s="1"/>
  <c r="H78803" i="55" s="1"/>
  <c r="H78804" i="55" s="1"/>
  <c r="H78805" i="55" s="1"/>
  <c r="H78806" i="55" s="1"/>
  <c r="H78807" i="55" s="1"/>
  <c r="H78808" i="55" s="1"/>
  <c r="H78809" i="55" s="1"/>
  <c r="H78810" i="55" s="1"/>
  <c r="H78811" i="55" s="1"/>
  <c r="H78812" i="55" s="1"/>
  <c r="H78813" i="55" s="1"/>
  <c r="H78814" i="55" s="1"/>
  <c r="H78815" i="55" s="1"/>
  <c r="H78816" i="55" s="1"/>
  <c r="H78817" i="55" s="1"/>
  <c r="H78818" i="55" s="1"/>
  <c r="H78819" i="55" s="1"/>
  <c r="H78820" i="55" s="1"/>
  <c r="H78821" i="55" s="1"/>
  <c r="H78822" i="55" s="1"/>
  <c r="H78823" i="55" s="1"/>
  <c r="H78824" i="55" s="1"/>
  <c r="H78825" i="55" s="1"/>
  <c r="H78826" i="55" s="1"/>
  <c r="H78827" i="55" s="1"/>
  <c r="H78828" i="55" s="1"/>
  <c r="N9" i="55" l="1"/>
  <c r="F9" i="55"/>
  <c r="L9" i="55"/>
  <c r="J9" i="55"/>
  <c r="D9" i="55"/>
  <c r="H9" i="55"/>
  <c r="V11" i="81" l="1"/>
  <c r="V15" i="81"/>
  <c r="U32" i="82" s="1"/>
  <c r="V19" i="81"/>
  <c r="U36" i="82" s="1"/>
  <c r="V23" i="81"/>
  <c r="V27" i="81"/>
  <c r="V31" i="81"/>
  <c r="V35" i="81"/>
  <c r="U66" i="82" s="1"/>
  <c r="V12" i="81"/>
  <c r="V16" i="81"/>
  <c r="V20" i="81"/>
  <c r="V24" i="81"/>
  <c r="U41" i="82" s="1"/>
  <c r="V28" i="81"/>
  <c r="V32" i="81"/>
  <c r="U63" i="82" s="1"/>
  <c r="V36" i="81"/>
  <c r="V13" i="81"/>
  <c r="V17" i="81"/>
  <c r="V21" i="81"/>
  <c r="V25" i="81"/>
  <c r="V29" i="81"/>
  <c r="U60" i="82" s="1"/>
  <c r="V33" i="81"/>
  <c r="V37" i="81"/>
  <c r="V14" i="81"/>
  <c r="V18" i="81"/>
  <c r="U35" i="82" s="1"/>
  <c r="V22" i="81"/>
  <c r="V26" i="81"/>
  <c r="U57" i="82" s="1"/>
  <c r="V30" i="81"/>
  <c r="V34" i="81"/>
  <c r="U65" i="82" s="1"/>
  <c r="V38" i="81"/>
  <c r="P28" i="81"/>
  <c r="P32" i="81"/>
  <c r="P36" i="81"/>
  <c r="O67" i="82" s="1"/>
  <c r="P13" i="81"/>
  <c r="P17" i="81"/>
  <c r="P21" i="81"/>
  <c r="P26" i="81"/>
  <c r="P34" i="81"/>
  <c r="P38" i="81"/>
  <c r="P15" i="81"/>
  <c r="P19" i="81"/>
  <c r="O36" i="82" s="1"/>
  <c r="P27" i="81"/>
  <c r="P31" i="81"/>
  <c r="P25" i="81"/>
  <c r="P12" i="81"/>
  <c r="P16" i="81"/>
  <c r="P24" i="81"/>
  <c r="P29" i="81"/>
  <c r="P33" i="81"/>
  <c r="O64" i="82" s="1"/>
  <c r="P37" i="81"/>
  <c r="P14" i="81"/>
  <c r="P18" i="81"/>
  <c r="P22" i="81"/>
  <c r="O39" i="82" s="1"/>
  <c r="P30" i="81"/>
  <c r="P23" i="81"/>
  <c r="P35" i="81"/>
  <c r="P20" i="81"/>
  <c r="O37" i="82" s="1"/>
  <c r="P11" i="81"/>
  <c r="O28" i="82" s="1"/>
  <c r="R26" i="81"/>
  <c r="R30" i="81"/>
  <c r="R34" i="81"/>
  <c r="R38" i="81"/>
  <c r="R12" i="81"/>
  <c r="R16" i="81"/>
  <c r="R20" i="81"/>
  <c r="Q37" i="82" s="1"/>
  <c r="R24" i="81"/>
  <c r="R36" i="81"/>
  <c r="R18" i="81"/>
  <c r="R29" i="81"/>
  <c r="R15" i="81"/>
  <c r="R27" i="81"/>
  <c r="R31" i="81"/>
  <c r="R35" i="81"/>
  <c r="Q66" i="82" s="1"/>
  <c r="R25" i="81"/>
  <c r="R13" i="81"/>
  <c r="R17" i="81"/>
  <c r="R21" i="81"/>
  <c r="Q38" i="82" s="1"/>
  <c r="R11" i="81"/>
  <c r="R28" i="81"/>
  <c r="R32" i="81"/>
  <c r="R14" i="81"/>
  <c r="Q31" i="82" s="1"/>
  <c r="R22" i="81"/>
  <c r="R33" i="81"/>
  <c r="R37" i="81"/>
  <c r="R19" i="81"/>
  <c r="Q36" i="82" s="1"/>
  <c r="R23" i="81"/>
  <c r="N27" i="81"/>
  <c r="N31" i="81"/>
  <c r="N35" i="81"/>
  <c r="N14" i="81"/>
  <c r="N18" i="81"/>
  <c r="N22" i="81"/>
  <c r="N25" i="81"/>
  <c r="N37" i="81"/>
  <c r="N12" i="81"/>
  <c r="N20" i="81"/>
  <c r="N11" i="81"/>
  <c r="M28" i="82" s="1"/>
  <c r="N28" i="81"/>
  <c r="N32" i="81"/>
  <c r="N13" i="81"/>
  <c r="N17" i="81"/>
  <c r="M34" i="82" s="1"/>
  <c r="N26" i="81"/>
  <c r="N30" i="81"/>
  <c r="N34" i="81"/>
  <c r="N38" i="81"/>
  <c r="M69" i="82" s="1"/>
  <c r="N15" i="81"/>
  <c r="N19" i="81"/>
  <c r="N23" i="81"/>
  <c r="N29" i="81"/>
  <c r="N33" i="81"/>
  <c r="N16" i="81"/>
  <c r="M33" i="82" s="1"/>
  <c r="N24" i="81"/>
  <c r="N36" i="81"/>
  <c r="M67" i="82" s="1"/>
  <c r="N21" i="81"/>
  <c r="L26" i="81"/>
  <c r="L30" i="81"/>
  <c r="K61" i="82" s="1"/>
  <c r="L34" i="81"/>
  <c r="K65" i="82" s="1"/>
  <c r="L38" i="81"/>
  <c r="L15" i="81"/>
  <c r="L19" i="81"/>
  <c r="L23" i="81"/>
  <c r="L28" i="81"/>
  <c r="L32" i="81"/>
  <c r="L13" i="81"/>
  <c r="K30" i="82" s="1"/>
  <c r="L17" i="81"/>
  <c r="L35" i="81"/>
  <c r="L18" i="81"/>
  <c r="L25" i="81"/>
  <c r="L29" i="81"/>
  <c r="K60" i="82" s="1"/>
  <c r="L33" i="81"/>
  <c r="L37" i="81"/>
  <c r="L12" i="81"/>
  <c r="K29" i="82" s="1"/>
  <c r="L16" i="81"/>
  <c r="K33" i="82" s="1"/>
  <c r="L20" i="81"/>
  <c r="L24" i="81"/>
  <c r="L11" i="81"/>
  <c r="L36" i="81"/>
  <c r="K67" i="82" s="1"/>
  <c r="L21" i="81"/>
  <c r="L27" i="81"/>
  <c r="L31" i="81"/>
  <c r="L14" i="81"/>
  <c r="K31" i="82" s="1"/>
  <c r="L22" i="81"/>
  <c r="J25" i="81"/>
  <c r="J29" i="81"/>
  <c r="J33" i="81"/>
  <c r="I64" i="82" s="1"/>
  <c r="J37" i="81"/>
  <c r="J12" i="81"/>
  <c r="J16" i="81"/>
  <c r="I33" i="82" s="1"/>
  <c r="J20" i="81"/>
  <c r="I37" i="82" s="1"/>
  <c r="J24" i="81"/>
  <c r="J11" i="81"/>
  <c r="J35" i="81"/>
  <c r="J14" i="81"/>
  <c r="J18" i="81"/>
  <c r="J26" i="81"/>
  <c r="J30" i="81"/>
  <c r="J38" i="81"/>
  <c r="J19" i="81"/>
  <c r="J28" i="81"/>
  <c r="J32" i="81"/>
  <c r="J36" i="81"/>
  <c r="J13" i="81"/>
  <c r="J17" i="81"/>
  <c r="J21" i="81"/>
  <c r="J27" i="81"/>
  <c r="I58" i="82" s="1"/>
  <c r="J31" i="81"/>
  <c r="J22" i="81"/>
  <c r="J34" i="81"/>
  <c r="J15" i="81"/>
  <c r="I32" i="82" s="1"/>
  <c r="J23" i="81"/>
  <c r="T26" i="81"/>
  <c r="T30" i="81"/>
  <c r="T34" i="81"/>
  <c r="S65" i="82" s="1"/>
  <c r="T38" i="81"/>
  <c r="T27" i="81"/>
  <c r="T31" i="81"/>
  <c r="T35" i="81"/>
  <c r="S66" i="82" s="1"/>
  <c r="T14" i="81"/>
  <c r="T18" i="81"/>
  <c r="T22" i="81"/>
  <c r="T29" i="81"/>
  <c r="S60" i="82" s="1"/>
  <c r="T20" i="81"/>
  <c r="T13" i="81"/>
  <c r="T17" i="81"/>
  <c r="T11" i="81"/>
  <c r="S28" i="82" s="1"/>
  <c r="T28" i="81"/>
  <c r="T32" i="81"/>
  <c r="T36" i="81"/>
  <c r="T15" i="81"/>
  <c r="S32" i="82" s="1"/>
  <c r="T19" i="81"/>
  <c r="T23" i="81"/>
  <c r="T25" i="81"/>
  <c r="T33" i="81"/>
  <c r="S64" i="82" s="1"/>
  <c r="T37" i="81"/>
  <c r="T12" i="81"/>
  <c r="T16" i="81"/>
  <c r="T24" i="81"/>
  <c r="T21" i="81"/>
  <c r="O58" i="82"/>
  <c r="O59" i="82"/>
  <c r="O34" i="82"/>
  <c r="O65" i="82"/>
  <c r="O69" i="82"/>
  <c r="O41" i="82"/>
  <c r="O60" i="82"/>
  <c r="O61" i="82"/>
  <c r="O63" i="82"/>
  <c r="O35" i="82"/>
  <c r="O57" i="82"/>
  <c r="O32" i="82"/>
  <c r="O66" i="82"/>
  <c r="O38" i="82"/>
  <c r="O40" i="82"/>
  <c r="O56" i="82"/>
  <c r="O30" i="82"/>
  <c r="O62" i="82"/>
  <c r="O33" i="82"/>
  <c r="O31" i="82"/>
  <c r="O68" i="82"/>
  <c r="O29" i="82"/>
  <c r="K59" i="82"/>
  <c r="K36" i="82"/>
  <c r="K69" i="82"/>
  <c r="K64" i="82"/>
  <c r="K68" i="82"/>
  <c r="K57" i="82"/>
  <c r="K37" i="82"/>
  <c r="K34" i="82"/>
  <c r="K39" i="82"/>
  <c r="K32" i="82"/>
  <c r="K63" i="82"/>
  <c r="K35" i="82"/>
  <c r="K58" i="82"/>
  <c r="K62" i="82"/>
  <c r="K66" i="82"/>
  <c r="K38" i="82"/>
  <c r="K40" i="82"/>
  <c r="K41" i="82"/>
  <c r="U37" i="82"/>
  <c r="U64" i="82"/>
  <c r="U62" i="82"/>
  <c r="U68" i="82"/>
  <c r="U28" i="82"/>
  <c r="U29" i="82"/>
  <c r="U59" i="82"/>
  <c r="U39" i="82"/>
  <c r="U33" i="82"/>
  <c r="U69" i="82"/>
  <c r="U38" i="82"/>
  <c r="U56" i="82"/>
  <c r="U31" i="82"/>
  <c r="U40" i="82"/>
  <c r="U30" i="82"/>
  <c r="U58" i="82"/>
  <c r="U67" i="82"/>
  <c r="U34" i="82"/>
  <c r="U61" i="82"/>
  <c r="M35" i="82"/>
  <c r="M39" i="82"/>
  <c r="M41" i="82"/>
  <c r="M60" i="82"/>
  <c r="M31" i="82"/>
  <c r="M63" i="82"/>
  <c r="Q39" i="82"/>
  <c r="Q58" i="82"/>
  <c r="M65" i="82"/>
  <c r="M37" i="82"/>
  <c r="M58" i="82"/>
  <c r="M59" i="82"/>
  <c r="M61" i="82"/>
  <c r="M36" i="82"/>
  <c r="Q69" i="82"/>
  <c r="Q33" i="82"/>
  <c r="Q67" i="82"/>
  <c r="Q41" i="82"/>
  <c r="M38" i="82"/>
  <c r="M56" i="82"/>
  <c r="M57" i="82"/>
  <c r="M32" i="82"/>
  <c r="M66" i="82"/>
  <c r="Q59" i="82"/>
  <c r="Q68" i="82"/>
  <c r="M68" i="82"/>
  <c r="M40" i="82"/>
  <c r="M29" i="82"/>
  <c r="M30" i="82"/>
  <c r="M62" i="82"/>
  <c r="M64" i="82"/>
  <c r="Q34" i="82"/>
  <c r="Q61" i="82"/>
  <c r="Q35" i="82"/>
  <c r="S57" i="82"/>
  <c r="S40" i="82"/>
  <c r="S58" i="82"/>
  <c r="S69" i="82"/>
  <c r="S59" i="82"/>
  <c r="Q40" i="82"/>
  <c r="Q57" i="82"/>
  <c r="Q63" i="82"/>
  <c r="Q32" i="82"/>
  <c r="Q30" i="82"/>
  <c r="Q65" i="82"/>
  <c r="Q64" i="82"/>
  <c r="I66" i="82"/>
  <c r="I31" i="82"/>
  <c r="I36" i="82"/>
  <c r="I30" i="82"/>
  <c r="S35" i="82"/>
  <c r="S63" i="82"/>
  <c r="S30" i="82"/>
  <c r="S61" i="82"/>
  <c r="S38" i="82"/>
  <c r="S37" i="82"/>
  <c r="Q29" i="82"/>
  <c r="Q28" i="82"/>
  <c r="Q60" i="82"/>
  <c r="Q62" i="82"/>
  <c r="Q56" i="82"/>
  <c r="I39" i="82"/>
  <c r="I29" i="82"/>
  <c r="I57" i="82"/>
  <c r="I68" i="82"/>
  <c r="I65" i="82"/>
  <c r="I38" i="82"/>
  <c r="S36" i="82"/>
  <c r="S41" i="82"/>
  <c r="S62" i="82"/>
  <c r="S39" i="82"/>
  <c r="S56" i="82"/>
  <c r="S29" i="82"/>
  <c r="I59" i="82"/>
  <c r="I61" i="82"/>
  <c r="I62" i="82"/>
  <c r="I40" i="82"/>
  <c r="I69" i="82"/>
  <c r="I41" i="82"/>
  <c r="I35" i="82"/>
  <c r="S68" i="82"/>
  <c r="S33" i="82"/>
  <c r="S34" i="82"/>
  <c r="S31" i="82"/>
  <c r="S67" i="82"/>
  <c r="I63" i="82"/>
  <c r="I67" i="82"/>
  <c r="I34" i="82"/>
  <c r="I60" i="82"/>
  <c r="T34" i="82"/>
  <c r="T39" i="82"/>
  <c r="T36" i="82"/>
  <c r="T41" i="82"/>
  <c r="T60" i="82"/>
  <c r="T65" i="82"/>
  <c r="T29" i="82"/>
  <c r="T56" i="82"/>
  <c r="T61" i="82"/>
  <c r="T58" i="82"/>
  <c r="T63" i="82"/>
  <c r="T68" i="82"/>
  <c r="T32" i="82"/>
  <c r="T37" i="82"/>
  <c r="T64" i="82"/>
  <c r="T66" i="82"/>
  <c r="T35" i="82"/>
  <c r="T59" i="82"/>
  <c r="T31" i="82"/>
  <c r="T33" i="82"/>
  <c r="T57" i="82"/>
  <c r="T67" i="82"/>
  <c r="T38" i="82"/>
  <c r="T69" i="82"/>
  <c r="T30" i="82"/>
  <c r="T40" i="82"/>
  <c r="T28" i="82"/>
  <c r="T62" i="82"/>
  <c r="J29" i="82"/>
  <c r="J58" i="82"/>
  <c r="J35" i="82"/>
  <c r="J65" i="82"/>
  <c r="J56" i="82"/>
  <c r="J28" i="82"/>
  <c r="J59" i="82"/>
  <c r="J36" i="82"/>
  <c r="J31" i="82"/>
  <c r="J69" i="82"/>
  <c r="J64" i="82"/>
  <c r="J41" i="82"/>
  <c r="J61" i="82"/>
  <c r="J40" i="82"/>
  <c r="J39" i="82"/>
  <c r="J34" i="82"/>
  <c r="J68" i="82"/>
  <c r="J63" i="82"/>
  <c r="J30" i="82"/>
  <c r="J57" i="82"/>
  <c r="J33" i="82"/>
  <c r="J66" i="82"/>
  <c r="J37" i="82"/>
  <c r="J62" i="82"/>
  <c r="J38" i="82"/>
  <c r="J67" i="82"/>
  <c r="J32" i="82"/>
  <c r="J60" i="82"/>
  <c r="H28" i="82"/>
  <c r="H58" i="82"/>
  <c r="H32" i="82"/>
  <c r="H63" i="82"/>
  <c r="H37" i="82"/>
  <c r="H68" i="82"/>
  <c r="H57" i="82"/>
  <c r="H31" i="82"/>
  <c r="H56" i="82"/>
  <c r="H67" i="82"/>
  <c r="H60" i="82"/>
  <c r="H38" i="82"/>
  <c r="H35" i="82"/>
  <c r="H59" i="82"/>
  <c r="H69" i="82"/>
  <c r="H36" i="82"/>
  <c r="H29" i="82"/>
  <c r="H64" i="82"/>
  <c r="H61" i="82"/>
  <c r="H39" i="82"/>
  <c r="H62" i="82"/>
  <c r="H33" i="82"/>
  <c r="H65" i="82"/>
  <c r="H66" i="82"/>
  <c r="H34" i="82"/>
  <c r="H40" i="82"/>
  <c r="H30" i="82"/>
  <c r="H41" i="82"/>
  <c r="V29" i="82"/>
  <c r="V32" i="82"/>
  <c r="V39" i="82"/>
  <c r="V56" i="82"/>
  <c r="V63" i="82"/>
  <c r="V66" i="82"/>
  <c r="V30" i="82"/>
  <c r="V37" i="82"/>
  <c r="V40" i="82"/>
  <c r="V61" i="82"/>
  <c r="V64" i="82"/>
  <c r="V35" i="82"/>
  <c r="V38" i="82"/>
  <c r="V59" i="82"/>
  <c r="V69" i="82"/>
  <c r="V36" i="82"/>
  <c r="V60" i="82"/>
  <c r="V67" i="82"/>
  <c r="V34" i="82"/>
  <c r="V58" i="82"/>
  <c r="V68" i="82"/>
  <c r="V31" i="82"/>
  <c r="V62" i="82"/>
  <c r="V33" i="82"/>
  <c r="V57" i="82"/>
  <c r="V41" i="82"/>
  <c r="V65" i="82"/>
  <c r="L29" i="82"/>
  <c r="L36" i="82"/>
  <c r="L56" i="82"/>
  <c r="L31" i="82"/>
  <c r="L37" i="82"/>
  <c r="L65" i="82"/>
  <c r="L32" i="82"/>
  <c r="L38" i="82"/>
  <c r="L66" i="82"/>
  <c r="L33" i="82"/>
  <c r="L61" i="82"/>
  <c r="L67" i="82"/>
  <c r="L62" i="82"/>
  <c r="L57" i="82"/>
  <c r="L30" i="82"/>
  <c r="L64" i="82"/>
  <c r="L28" i="82"/>
  <c r="L60" i="82"/>
  <c r="L41" i="82"/>
  <c r="L59" i="82"/>
  <c r="L35" i="82"/>
  <c r="L68" i="82"/>
  <c r="L63" i="82"/>
  <c r="L58" i="82"/>
  <c r="L39" i="82"/>
  <c r="L40" i="82"/>
  <c r="L69" i="82"/>
  <c r="N29" i="82"/>
  <c r="N61" i="82"/>
  <c r="N56" i="82"/>
  <c r="N68" i="82"/>
  <c r="N66" i="82"/>
  <c r="N37" i="82"/>
  <c r="N65" i="82"/>
  <c r="N31" i="82"/>
  <c r="N40" i="82"/>
  <c r="N39" i="82"/>
  <c r="N64" i="82"/>
  <c r="N62" i="82"/>
  <c r="N60" i="82"/>
  <c r="N67" i="82"/>
  <c r="N63" i="82"/>
  <c r="N58" i="82"/>
  <c r="N41" i="82"/>
  <c r="N36" i="82"/>
  <c r="N34" i="82"/>
  <c r="N32" i="82"/>
  <c r="N59" i="82"/>
  <c r="N28" i="82"/>
  <c r="N69" i="82"/>
  <c r="N33" i="82"/>
  <c r="N38" i="82"/>
  <c r="N30" i="82"/>
  <c r="N57" i="82"/>
  <c r="N35" i="82"/>
  <c r="R29" i="82"/>
  <c r="R32" i="82"/>
  <c r="R39" i="82"/>
  <c r="R56" i="82"/>
  <c r="R63" i="82"/>
  <c r="R66" i="82"/>
  <c r="R30" i="82"/>
  <c r="R37" i="82"/>
  <c r="R40" i="82"/>
  <c r="R61" i="82"/>
  <c r="R64" i="82"/>
  <c r="R28" i="82"/>
  <c r="R35" i="82"/>
  <c r="R38" i="82"/>
  <c r="R62" i="82"/>
  <c r="R33" i="82"/>
  <c r="R57" i="82"/>
  <c r="R31" i="82"/>
  <c r="R41" i="82"/>
  <c r="R65" i="82"/>
  <c r="R67" i="82"/>
  <c r="R68" i="82"/>
  <c r="R59" i="82"/>
  <c r="R69" i="82"/>
  <c r="R36" i="82"/>
  <c r="R60" i="82"/>
  <c r="R34" i="82"/>
  <c r="R58" i="82"/>
  <c r="I56" i="82"/>
  <c r="I28" i="82"/>
  <c r="K56" i="82"/>
  <c r="K28" i="82"/>
  <c r="I78" i="82" l="1"/>
  <c r="H78" i="82"/>
  <c r="H79" i="82" s="1"/>
  <c r="H82" i="82"/>
  <c r="H83" i="82" s="1"/>
  <c r="I82" i="82"/>
  <c r="I83" i="82" s="1"/>
  <c r="J78" i="82"/>
  <c r="J79" i="82" s="1"/>
  <c r="J82" i="82"/>
  <c r="J83" i="82" s="1"/>
  <c r="I79" i="82"/>
</calcChain>
</file>

<file path=xl/comments1.xml><?xml version="1.0" encoding="utf-8"?>
<comments xmlns="http://schemas.openxmlformats.org/spreadsheetml/2006/main">
  <authors>
    <author>Author</author>
  </authors>
  <commentList>
    <comment ref="H9" authorId="0" shapeId="0">
      <text>
        <r>
          <rPr>
            <sz val="9"/>
            <color indexed="81"/>
            <rFont val="Tahoma"/>
            <family val="2"/>
          </rPr>
          <t>The formulas in these cells have been updated to allow the historic periods for benchmark annual consumption level m (3,100 kWh) to match those previously published.</t>
        </r>
      </text>
    </comment>
    <comment ref="Q9" authorId="0" shapeId="0">
      <text>
        <r>
          <rPr>
            <sz val="9"/>
            <color indexed="81"/>
            <rFont val="Tahoma"/>
            <family val="2"/>
          </rPr>
          <t xml:space="preserve">The formulas in these cells have been updated to allow the historic periods for benchmark annual consumption level m (3,100 kWh) to match those previously published. </t>
        </r>
      </text>
    </comment>
  </commentList>
</comments>
</file>

<file path=xl/comments2.xml><?xml version="1.0" encoding="utf-8"?>
<comments xmlns="http://schemas.openxmlformats.org/spreadsheetml/2006/main">
  <authors>
    <author>Author</author>
  </authors>
  <commentList>
    <comment ref="I6" authorId="0" shapeId="0">
      <text>
        <r>
          <rPr>
            <sz val="9"/>
            <color indexed="81"/>
            <rFont val="Tahoma"/>
            <family val="2"/>
          </rPr>
          <t>The formulas in these cells have been updated to allow the historic periods for benchmark annual consumption level m (3,100 kWh) to match those previously published and to reflect the historic 4pm - 7pm share of demand values.</t>
        </r>
      </text>
    </comment>
    <comment ref="R6" authorId="0" shapeId="0">
      <text>
        <r>
          <rPr>
            <sz val="9"/>
            <color indexed="81"/>
            <rFont val="Tahoma"/>
            <family val="2"/>
          </rPr>
          <t>The formulas in these cells have been updated to allow the historic periods for benchmark annual consumption level m (3,100 kWh) to match those previously published and to reflect updated 4pm - 7pm share of demand values.</t>
        </r>
      </text>
    </comment>
  </commentList>
</comments>
</file>

<file path=xl/comments3.xml><?xml version="1.0" encoding="utf-8"?>
<comments xmlns="http://schemas.openxmlformats.org/spreadsheetml/2006/main">
  <authors>
    <author>Author</author>
  </authors>
  <commentList>
    <comment ref="I6" authorId="0" shapeId="0">
      <text>
        <r>
          <rPr>
            <sz val="9"/>
            <color indexed="81"/>
            <rFont val="Tahoma"/>
            <family val="2"/>
          </rPr>
          <t>The formulas in these cells have been updated to allow the historic periods for benchmark annual consumption level m (3,100 kWh) to match those previously published and to reflect historic 4pm - 7pm share of demand values.</t>
        </r>
      </text>
    </comment>
    <comment ref="R6" authorId="0" shapeId="0">
      <text>
        <r>
          <rPr>
            <sz val="9"/>
            <color indexed="81"/>
            <rFont val="Tahoma"/>
            <family val="2"/>
          </rPr>
          <t>The formulas in these cells have been updated to allow the historic periods for benchmark annual consumption level m (3,100 kWh) to match those previously published and to reflect updated 4pm - 7pm share of demand values.</t>
        </r>
      </text>
    </comment>
  </commentList>
</comments>
</file>

<file path=xl/comments4.xml><?xml version="1.0" encoding="utf-8"?>
<comments xmlns="http://schemas.openxmlformats.org/spreadsheetml/2006/main">
  <authors>
    <author>Author</author>
  </authors>
  <commentList>
    <comment ref="A7" authorId="0" shapeId="0">
      <text>
        <r>
          <rPr>
            <sz val="9"/>
            <color indexed="81"/>
            <rFont val="Tahoma"/>
            <family val="2"/>
          </rPr>
          <t>Source: Benchmark Annual Consumption Levels, Standard License Condition 28A.</t>
        </r>
      </text>
    </comment>
    <comment ref="A13" authorId="0" shapeId="0">
      <text>
        <r>
          <rPr>
            <sz val="9"/>
            <color indexed="81"/>
            <rFont val="Tahoma"/>
            <family val="2"/>
          </rPr>
          <t>4pm - 7pm share of demand table has been updated to allow for unique share of demand for each charge restriction period.</t>
        </r>
      </text>
    </comment>
    <comment ref="A33" authorId="0" shapeId="0">
      <text>
        <r>
          <rPr>
            <sz val="9"/>
            <color indexed="81"/>
            <rFont val="Tahoma"/>
            <family val="2"/>
          </rPr>
          <t>supplementary workbook to annex 2,3,4, tab 1b Demand weights, matrix E9 to F10</t>
        </r>
      </text>
    </comment>
  </commentList>
</comments>
</file>

<file path=xl/comments5.xml><?xml version="1.0" encoding="utf-8"?>
<comments xmlns="http://schemas.openxmlformats.org/spreadsheetml/2006/main">
  <authors>
    <author>Author</author>
  </authors>
  <commentList>
    <comment ref="O32" authorId="0" shapeId="0">
      <text>
        <r>
          <rPr>
            <sz val="9"/>
            <color indexed="81"/>
            <rFont val="Tahoma"/>
            <family val="2"/>
          </rPr>
          <t>The published data has been increased by 0.08, as per Ofgem's Decision to grant all DNOs derogations for the charging years 2018/19 and 2019/20, due to a Last Resort Supply Payment claim.
See www.ofgem.gov.uk/publications-and-updates/decision-grant-all-dnos-derogations-charging-years-201819-and-201920-due-last-resort-supply-payment-claim</t>
        </r>
      </text>
    </comment>
    <comment ref="S32" authorId="0" shapeId="0">
      <text>
        <r>
          <rPr>
            <sz val="9"/>
            <color indexed="81"/>
            <rFont val="Tahoma"/>
            <family val="2"/>
          </rPr>
          <t xml:space="preserve">The published data has been increased by 0.08, as per Ofgem's Decision to grant all DNOs derogations for the charging years 2019/20 and 2020/21, due to a Last Resort Supply Payment claim.
See www.ofgem.gov.uk/publications-and-updates/decision-grant-all-dnos-derogations-charging-years-201920-and-202021-due-last-resort-supply-payment-claim </t>
        </r>
      </text>
    </comment>
    <comment ref="O74" authorId="0" shapeId="0">
      <text>
        <r>
          <rPr>
            <sz val="9"/>
            <color indexed="81"/>
            <rFont val="Tahoma"/>
            <family val="2"/>
          </rPr>
          <t>The published data has been increased by 0.08, as per Ofgem's Decision to grant all DNOs derogations for the charging years 2018/19 and 2019/20, due to a Last Resort Supply Payment claim.
See www.ofgem.gov.uk/publications-and-updates/decision-grant-all-dnos-derogations-charging-years-201819-and-201920-due-last-resort-supply-payment-claim</t>
        </r>
      </text>
    </comment>
    <comment ref="S74" authorId="0" shapeId="0">
      <text>
        <r>
          <rPr>
            <sz val="9"/>
            <color indexed="81"/>
            <rFont val="Tahoma"/>
            <family val="2"/>
          </rPr>
          <t>The published data has been increased by 0.08, as per Ofgem's Decision to grant all DNOs derogations for the charging years 2019/20 and 2020/21, due to a Last Resort Supply Payment claim.
See www.ofgem.gov.uk/publications-and-updates/decision-grant-all-dnos-derogations-charging-years-201920-and-202021-due-last-resort-supply-payment-claim</t>
        </r>
      </text>
    </comment>
  </commentList>
</comments>
</file>

<file path=xl/comments6.xml><?xml version="1.0" encoding="utf-8"?>
<comments xmlns="http://schemas.openxmlformats.org/spreadsheetml/2006/main">
  <authors>
    <author>Author</author>
  </authors>
  <commentList>
    <comment ref="P9" authorId="0" shapeId="0">
      <text>
        <r>
          <rPr>
            <sz val="9"/>
            <color indexed="81"/>
            <rFont val="Tahoma"/>
            <family val="2"/>
          </rPr>
          <t>Includes capped BSUoS costs, as per Ofgem's decision to defer additional COVID-19 BSUoS costs (CMP345).
See https://www.ofgem.gov.uk/publications-and-updates/cmp345-defer-additional-covid-19-bsuos-costs</t>
        </r>
      </text>
    </comment>
    <comment ref="Q9" authorId="0" shapeId="0">
      <text>
        <r>
          <rPr>
            <sz val="9"/>
            <color indexed="81"/>
            <rFont val="Tahoma"/>
            <family val="2"/>
          </rPr>
          <t>Includes capped BSUoS costs, as per Ofgem's decision to defer additional COVID-19 BSUOS costs (CMP345 and CMP350)
See:https://www.ofgem.gov.uk/publications-and-updates/cmp345-defer-additional-covid-19-bsuos-costs
https://www.ofgem.gov.uk/publications-and-updates/cmp350-changes-bsuos-covid-support-scheme</t>
        </r>
      </text>
    </comment>
    <comment ref="B12" authorId="0" shapeId="0">
      <text>
        <r>
          <rPr>
            <sz val="9"/>
            <color indexed="81"/>
            <rFont val="Tahoma"/>
            <family val="2"/>
          </rPr>
          <t>(up to 31/03/2018) https://www.nationalgrideso.com/charging/balancing-services-use-system-bsuos-charges; (from 01/04/2018) https://www.nationalgrideso.com/sites/eso/files/documents/Current_SF_BSUoS_Data_97.xls</t>
        </r>
      </text>
    </comment>
  </commentList>
</comments>
</file>

<file path=xl/sharedStrings.xml><?xml version="1.0" encoding="utf-8"?>
<sst xmlns="http://schemas.openxmlformats.org/spreadsheetml/2006/main" count="2122" uniqueCount="263">
  <si>
    <t>East Midlands</t>
  </si>
  <si>
    <t>London</t>
  </si>
  <si>
    <t>South Wales</t>
  </si>
  <si>
    <t>Southern</t>
  </si>
  <si>
    <t>Yorkshire</t>
  </si>
  <si>
    <t>n/a</t>
  </si>
  <si>
    <t>Inputs</t>
  </si>
  <si>
    <t>2016-17 Summer</t>
  </si>
  <si>
    <t>2016-17 Winter</t>
  </si>
  <si>
    <t>2017-18 Summer</t>
  </si>
  <si>
    <t>2017-18 Winter</t>
  </si>
  <si>
    <t>2018-19 Summer</t>
  </si>
  <si>
    <t>2018-19 Winter</t>
  </si>
  <si>
    <t>2019-20 Summer</t>
  </si>
  <si>
    <t>2019-20 Winter</t>
  </si>
  <si>
    <t>2020-21 Summer</t>
  </si>
  <si>
    <t>2020-21 Winter</t>
  </si>
  <si>
    <t>Eastern</t>
  </si>
  <si>
    <t>Midlands</t>
  </si>
  <si>
    <t>Northern</t>
  </si>
  <si>
    <t>Period</t>
  </si>
  <si>
    <t>Settlement Day</t>
  </si>
  <si>
    <t>Settlement Period</t>
  </si>
  <si>
    <t>BSUoS Price (£/MWh Hour)</t>
  </si>
  <si>
    <t>Half-hourly Charge</t>
  </si>
  <si>
    <t>Implied consumption, MWh</t>
  </si>
  <si>
    <t>Summer price cap period to which BSUOS rate applies</t>
  </si>
  <si>
    <t>Winter price cap period to which BSUOS rate applies</t>
  </si>
  <si>
    <t>Description</t>
  </si>
  <si>
    <t>N Wales and Mersey</t>
  </si>
  <si>
    <t>Northern Scotland</t>
  </si>
  <si>
    <t>North West</t>
  </si>
  <si>
    <t>South East</t>
  </si>
  <si>
    <t>Southern Scotland</t>
  </si>
  <si>
    <t>Southern Western</t>
  </si>
  <si>
    <t>Source: National Grid, see: https://www.nationalgrid.com/uk/electricity/charging-and-methodology/balancing-services-use-system-bsuos-charges</t>
  </si>
  <si>
    <t>2021-22 Summer</t>
  </si>
  <si>
    <t>2021-22 Winter</t>
  </si>
  <si>
    <t>2022-23 Winter</t>
  </si>
  <si>
    <t>2022-23 Summer</t>
  </si>
  <si>
    <t>2023-24 Summer</t>
  </si>
  <si>
    <t>2023-24 Winter</t>
  </si>
  <si>
    <t>2015-16 Summer</t>
  </si>
  <si>
    <t>Outputs</t>
  </si>
  <si>
    <t>28AD Charge Restriction Period:</t>
  </si>
  <si>
    <t>April 2017 - September 2017</t>
  </si>
  <si>
    <t>October 2017 - March 2018</t>
  </si>
  <si>
    <t>April 2018 - September 2018</t>
  </si>
  <si>
    <t>December 2018 - March 2019</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Benchmark Metering Arrangement</t>
  </si>
  <si>
    <t>Version Control</t>
  </si>
  <si>
    <t>Date Published</t>
  </si>
  <si>
    <t>Changes</t>
  </si>
  <si>
    <t>Tab name</t>
  </si>
  <si>
    <t>Tab type</t>
  </si>
  <si>
    <t>Front sheet</t>
  </si>
  <si>
    <t>Title</t>
  </si>
  <si>
    <t>Notes</t>
  </si>
  <si>
    <t>Loss multipliers</t>
  </si>
  <si>
    <t>Zone</t>
  </si>
  <si>
    <t>April 2015 – September 2015</t>
  </si>
  <si>
    <t>October 2015- March 2016</t>
  </si>
  <si>
    <t>April 2016-September 2016</t>
  </si>
  <si>
    <t>October 2016-March 2017</t>
  </si>
  <si>
    <t>October 2018 - March 2019</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August 2023</t>
  </si>
  <si>
    <t>2015/16</t>
  </si>
  <si>
    <t>2016/17</t>
  </si>
  <si>
    <t>2017/18</t>
  </si>
  <si>
    <t>2018/19</t>
  </si>
  <si>
    <t>2018/2019</t>
  </si>
  <si>
    <t>2019/2020</t>
  </si>
  <si>
    <t>2020/2021</t>
  </si>
  <si>
    <t>2021/2022</t>
  </si>
  <si>
    <t>2022/2023</t>
  </si>
  <si>
    <t>2023/2024</t>
  </si>
  <si>
    <t>Cfd year:</t>
  </si>
  <si>
    <t>Charging year:</t>
  </si>
  <si>
    <t>1 Distribution only, 4pm-7pm (TNUoS)</t>
  </si>
  <si>
    <t>2 Transmission and distribution (BSUoS)</t>
  </si>
  <si>
    <t>Unit</t>
  </si>
  <si>
    <t>p / kWh at GSP</t>
  </si>
  <si>
    <t>TNUoS NHH demand tariff</t>
  </si>
  <si>
    <t>TNUoS charges</t>
  </si>
  <si>
    <t>Source</t>
  </si>
  <si>
    <t>National Grid transmission charging statement</t>
  </si>
  <si>
    <t>DUoS</t>
  </si>
  <si>
    <t>DUoS unit rate</t>
  </si>
  <si>
    <t>p / kWh supplied</t>
  </si>
  <si>
    <t>DUoS fixed charge</t>
  </si>
  <si>
    <t>p / day</t>
  </si>
  <si>
    <t>DUoS unit rate 1</t>
  </si>
  <si>
    <t>DUoS unit rate 2</t>
  </si>
  <si>
    <t>Demand</t>
  </si>
  <si>
    <t>Peak</t>
  </si>
  <si>
    <t>Share of demand</t>
  </si>
  <si>
    <t>4pm - 7pm share of demand</t>
  </si>
  <si>
    <t>Peak / off peak split for Economy 7</t>
  </si>
  <si>
    <t>Off peak</t>
  </si>
  <si>
    <t>4pm - 7pm</t>
  </si>
  <si>
    <t>Typical consumption, MWh</t>
  </si>
  <si>
    <t>Nil</t>
  </si>
  <si>
    <t>£ per customer per year</t>
  </si>
  <si>
    <t>TNUoS</t>
  </si>
  <si>
    <t>Typical consumption</t>
  </si>
  <si>
    <t>BSUoS</t>
  </si>
  <si>
    <t>2015-16 Winter</t>
  </si>
  <si>
    <t>Summer</t>
  </si>
  <si>
    <t>Winter</t>
  </si>
  <si>
    <t>Fuel and Benchmark Metering Arrangement</t>
  </si>
  <si>
    <t>Category</t>
  </si>
  <si>
    <t>Year:</t>
  </si>
  <si>
    <t>Transmission</t>
  </si>
  <si>
    <t>Distribution</t>
  </si>
  <si>
    <t>Total</t>
  </si>
  <si>
    <t>This tab</t>
  </si>
  <si>
    <t>1 Outputs</t>
  </si>
  <si>
    <t>2. Calculate</t>
  </si>
  <si>
    <t>Calculations</t>
  </si>
  <si>
    <t>3. Inputs</t>
  </si>
  <si>
    <t>3a Demand</t>
  </si>
  <si>
    <t>2a TNUoS</t>
  </si>
  <si>
    <t>2b DUoS</t>
  </si>
  <si>
    <t>2c BSUoS</t>
  </si>
  <si>
    <t>3b Losses</t>
  </si>
  <si>
    <t>3c TNUoS Charges</t>
  </si>
  <si>
    <t>3d DNUoS Charges</t>
  </si>
  <si>
    <t>3e BSUoS Charges</t>
  </si>
  <si>
    <t>&lt;= Denotes an input</t>
  </si>
  <si>
    <t>&lt;= Denotes a calculation or output</t>
  </si>
  <si>
    <t>List of tabs</t>
  </si>
  <si>
    <t>v1.1</t>
  </si>
  <si>
    <t>Source: Ofgem medium typical domestic consumption values - https://www.ofgem.gov.uk/gas/retail-market/monitoring-data-and-statistics/typical-domestic-consumption-values</t>
  </si>
  <si>
    <t>Demand inputs used to calculate charges, including typical consumption values, peak shares, peak/off peak split for E7, and winter/summer split</t>
  </si>
  <si>
    <t>Loss multipliers used to uplift TNUoS and BSUoS to charges per MWh supplied at the customer meter point</t>
  </si>
  <si>
    <t>Transmission network use of system chanrges, as published by National Grid</t>
  </si>
  <si>
    <t>Distribution network use of system charges as published by the distribution network companies</t>
  </si>
  <si>
    <t>Balancing use of system charges as published by National Grid</t>
  </si>
  <si>
    <t>Table showing calculation of transmission network use of system (TNUoS) charges in £ per customer per year</t>
  </si>
  <si>
    <t>Table showing calculation of distribution use of system (DUoS) charges in £ per customer per year</t>
  </si>
  <si>
    <t>Table showing calculation of balancing services use of system (BSUoS) charges in £ per customer per year</t>
  </si>
  <si>
    <t>This tab shows the standardised typical consumption values used to calculate the cap; the share of consumption assumed to take place 4pm - 7pm (based on Ofgem analysis of Elexon data, and taken from the workbook "Demand and losses" published on Ofgem's website), the assumed peak / off peak split for Economy 7, and the share of demand assumed to take place in winter and summer.</t>
  </si>
  <si>
    <t>Winter / summer share of demand</t>
  </si>
  <si>
    <t>This tab summarises the loss multipliers for each region and period, to be used to uplift TNUoS and BSUoS to charges per MWh supplied at the customer meter point. It is populated using the outputs of the workbook "Demand and Losses" published on Ofgem's website. Note that for TNUoS, only distribution losses are applied - for BSUoS, both distribution and transmission losses.</t>
  </si>
  <si>
    <t>Transmission network use of system charges for non-half-hourly customers, as published by National Grid each year at the start of February.</t>
  </si>
  <si>
    <t>Meter type</t>
  </si>
  <si>
    <t>Unrestricted</t>
  </si>
  <si>
    <t>Restricted</t>
  </si>
  <si>
    <t>2. Input data - half hourly BSUoS charges, as per 'SF' settlement run</t>
  </si>
  <si>
    <t>1. Calculation - weighted average annual BSUoS charge to be used for each 28AD Charge Restriction Period</t>
  </si>
  <si>
    <t>BSUoS charge (£/MWh at transmission system)</t>
  </si>
  <si>
    <t>Charge Restriction Region</t>
  </si>
  <si>
    <t>January 2019 - March 2019</t>
  </si>
  <si>
    <t>Model context</t>
  </si>
  <si>
    <t xml:space="preserve"> </t>
  </si>
  <si>
    <t>Network Cost Allowance - Electricity</t>
  </si>
  <si>
    <t>Benchmark Annual Consumption Level</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This tab shows the electricity Network Cost Allowance values for each 28AD Charge Restriction Period, Benchmark Metering Arrangement, Benchmark Annual Consumption Level and Charge Restriction Region.</t>
  </si>
  <si>
    <t>1. Network Cost Allowance, electricity, £ per customer per year</t>
  </si>
  <si>
    <t>Single-Rate Metering Arrangement</t>
  </si>
  <si>
    <t>m (3,100 kWh)</t>
  </si>
  <si>
    <t>Multi-Register Metering Arrangement</t>
  </si>
  <si>
    <t>m (4,200 kWh)</t>
  </si>
  <si>
    <t>Electricity - Single-Rate Metering Arrangement</t>
  </si>
  <si>
    <t>Electricity - Multi-Register Metering Arrangement</t>
  </si>
  <si>
    <t xml:space="preserve">2. Weighted average annual values (weighted by proportion of demand in each season). For Benchmark Annual Consumption Level m kWh (typical consumption). GB average </t>
  </si>
  <si>
    <t>1a Network Cost Allowance-Elec</t>
  </si>
  <si>
    <t>Tables showing the electricity Network Cost Allowance for each Charge Restriction Region, 28AD Charge Restriction Period, Benchmark Annual Consumption Level and Benchmark Metering Arrangement, used to calculate the level of the default tariff cap. Also shown are weighted average annual values for previous years.</t>
  </si>
  <si>
    <t>Balancing use of system charges as published by National Grid. Charges for each settlement period for previous years are combined to calculate a weighted average annual BSUoS charge. For summer 28AD Charge Restriction Periods, BSUoS charges over the year running from 1 January to 31 December are used. For winter 28AD Charge Restriction Periods, charges over the year running from 1 July to 30 June are used.</t>
  </si>
  <si>
    <t>These are for historical periods, for illustration only.</t>
  </si>
  <si>
    <t>This annex sets out the methodology and sources used to calculate the Network Cost Allowance for electricity in each Charge Restriction Region, 28AD Charge Restriction Period, at each Benchmark Annual Consumption Level and for each Benchmark Metering Arrangement.</t>
  </si>
  <si>
    <t xml:space="preserve">We calculate allowances in pounds per customer per year by combining information on electricity network charges with assumptions about domestic demand. </t>
  </si>
  <si>
    <t>The model is a revised version of the model used to update the level of the existing safeguard tariffs. https://www.ofgem.gov.uk/system/files/docs/2018/02/prepayment_price_cap_calculations_network_charges_v1.6.xlsx</t>
  </si>
  <si>
    <t>Annex 3 - Network cost allowance methodology - electricity</t>
  </si>
  <si>
    <t>Published for statutory consultation</t>
  </si>
  <si>
    <t>v1.2</t>
  </si>
  <si>
    <t>WPD</t>
  </si>
  <si>
    <t>http://www.westernpower.co.uk/About-us/Use-of-system-charges/Use-of-System-Charges.aspx</t>
  </si>
  <si>
    <t>UKPN</t>
  </si>
  <si>
    <t>https://www.ukpowernetworks.co.uk/internet/en/about-us/duos/</t>
  </si>
  <si>
    <t>SEPD</t>
  </si>
  <si>
    <t>http://www.ssepd.co.uk/Library/ChargingStatements/SEPD/</t>
  </si>
  <si>
    <t>SHEP</t>
  </si>
  <si>
    <t>http://www.ssepd.co.uk/Library/ChargingStatements/SHEPD/</t>
  </si>
  <si>
    <t>SPD</t>
  </si>
  <si>
    <t>http://www.scottishpower.com/pages/connections_use_of_system_and_metering_services.asp</t>
  </si>
  <si>
    <t>NPG</t>
  </si>
  <si>
    <t>http://www.northernpowergrid.com/downloads/system.cfm</t>
  </si>
  <si>
    <t>ENW</t>
  </si>
  <si>
    <t>http://www.enwl.co.uk/our-services/use-of-system-charges</t>
  </si>
  <si>
    <t>-Charges and losses inputs added for first cap period (same values used as the winter 2018/19 example provided previously)
-Formulae in BSUoS Inputs tab amended to show blank where no data
-Minor formatting amendments, and additional information on sources added</t>
  </si>
  <si>
    <t>Benchmark metering arrangement</t>
  </si>
  <si>
    <t>Single rate</t>
  </si>
  <si>
    <t>Multi-register</t>
  </si>
  <si>
    <t>Source: "Supplementary Model - Demand and losses"</t>
  </si>
  <si>
    <t>Source: "Supplementary Model - Demand and Losses"</t>
  </si>
  <si>
    <t>v1.3</t>
  </si>
  <si>
    <t>-Charges and losses inputs updated for second cap period
-SOLR levy added to distibution Charges</t>
  </si>
  <si>
    <t>v1.4</t>
  </si>
  <si>
    <t>-Charges, losses and demand data updated for price cap period 01 Oct 2019 to 31 Mar 2020</t>
  </si>
  <si>
    <t>Table showing calculation of transmission network use of system charges (TNUoS) in £ per customer per year. Final charges as published by National Grid, in pence per kWh, are multiplied by (a) typical domestic annual consumption (b) the proportion of that consumption assumed to take place in the 4pm to 7pm charging period for TNUoS (c) a distribution loss multiplier.</t>
  </si>
  <si>
    <t>Table showing calculation of balancing services use of system (BSUoS) charges in £ per customer per year. Weighted average annual BSUoS charges in £ per MWh on the transmission system are multiplied by typical consumption uplifted by distribution and transmission losses to get an annual charge in £ per customer.</t>
  </si>
  <si>
    <t>v1.5</t>
  </si>
  <si>
    <t>-Network charges and losses updated for price cap period 01 Apr 2020 to 30 Sep 2020
-Updates made to tabs '3a Demand', '2a TNUoS', and '2b DUoS'. The update allows the historic periods to match those previously published and to reflect updated 4pm - 7pm share of demand values.</t>
  </si>
  <si>
    <t>v1.6</t>
  </si>
  <si>
    <t>-Charges, losses and demand data updated for price cap period 01 Oct 2020 to 31 Mar 2021
-BSUoS charges include capped BSUoS costs, as per Ofgem's decision to defer additional COVID-19 BSUoS costs (CMP345).</t>
  </si>
  <si>
    <t>Area</t>
  </si>
  <si>
    <t>MF</t>
  </si>
  <si>
    <t>Weekend</t>
  </si>
  <si>
    <t>DUoS (DCP268)</t>
  </si>
  <si>
    <t>DUoS Fixed Charge (p / day)</t>
  </si>
  <si>
    <t>DUoS Unit Charge (p / kWh supplied)</t>
  </si>
  <si>
    <t>Monday - Friday / Weekend</t>
  </si>
  <si>
    <t>RAG Band</t>
  </si>
  <si>
    <t>Period start time</t>
  </si>
  <si>
    <t>Period end time</t>
  </si>
  <si>
    <t>Green</t>
  </si>
  <si>
    <t>Red</t>
  </si>
  <si>
    <t>Amber</t>
  </si>
  <si>
    <t>Time</t>
  </si>
  <si>
    <t>Benchmark Metering Arrangment</t>
  </si>
  <si>
    <t>Multi-Register Metering Arrangemen</t>
  </si>
  <si>
    <t>DUoS Unit Charge (p/ kWh supplied)</t>
  </si>
  <si>
    <t>Histroric distribution network use of system charges up to period 5, as published by the distribution network companies in their charging statements. These are the final charges. 
This tab is no longer updated from period 6 onward. For DUoS charges after this period, see input tab '3f DUoS charges (DCP268)'.</t>
  </si>
  <si>
    <t>Half-hourly share of demand</t>
  </si>
  <si>
    <t>Demand in time band (%)</t>
  </si>
  <si>
    <t>Table showing calculation of distribution use of system (DUoS) charges in £ per customer per year. Fixed charges in pence per day are multiplied by 365 to get an annual estimate. Up to period 5, the unit charges (in pence per kWh) are multiplied by Benchmark Annual Consumption. For multi-register meters, the peak and off peak rates are combined using a fixed assumption about the proportion of annual consumption which takes place in peak and off peak periods. From period 6 onward, a weighted unit charge is calculated as the sum of the products of the RAG unit charges and share of demand in RAG time bands. This is then multiplied with Benchmark Annual Consumption. (We are simultaneously converting unit rates from kWh to MWh, and from pence to pounds).</t>
  </si>
  <si>
    <t>Distribution network use of system charges from period 6 onward, as published by the distribution network companies in their charging statements. These are the final charges.
For previous DUoS charges before period 6, see input tab '3d DUoS charges'.</t>
  </si>
  <si>
    <t>v1.7</t>
  </si>
  <si>
    <t>-Network charges and losses updated for price cap period 01 Apr 2021 to 30 Sep 2021
-Includes updates following the decision on changes to ‘Annex 3 – Methodology for determining the Network Cost Allowance’: www.ofgem.gov.uk/publications-and-updates/decision-changes-annex-3-methodology-determining-network-cost-allowance-and-allowance-shetland-cross-subsidy-default-tariff-ca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2">
    <numFmt numFmtId="164" formatCode="_(* #,##0.00_);_(* \(#,##0.00\);_(* &quot;-&quot;??_);_(@_)"/>
    <numFmt numFmtId="165" formatCode="_(&quot;£&quot;* #,##0.00_);_(&quot;£&quot;* \(#,##0.00\);_(&quot;£&quot;* &quot;-&quot;??_);_(@_)"/>
    <numFmt numFmtId="166" formatCode="_(&quot;£&quot;* #,##0_);_(&quot;£&quot;* \(#,##0\);_(&quot;£&quot;* &quot;-&quot;_);_(@_)"/>
    <numFmt numFmtId="167" formatCode="_(* #,##0_);_(* \(#,##0\);_(* &quot;-&quot;_);_(@_)"/>
    <numFmt numFmtId="168" formatCode="0.000"/>
    <numFmt numFmtId="169" formatCode="0.0%"/>
    <numFmt numFmtId="170" formatCode="0.0000"/>
    <numFmt numFmtId="171" formatCode="0.000000"/>
    <numFmt numFmtId="172" formatCode="#,##0.0"/>
    <numFmt numFmtId="173" formatCode="#,##0.000000"/>
    <numFmt numFmtId="174" formatCode="d\-mmm\-yyyy"/>
    <numFmt numFmtId="175" formatCode="#,##0;\(#,##0\)"/>
    <numFmt numFmtId="176" formatCode="_-[$€-2]* #,##0.00_-;\-[$€-2]* #,##0.00_-;_-[$€-2]* &quot;-&quot;??_-"/>
    <numFmt numFmtId="177" formatCode="_-[$£-809]* #,##0_-;\-[$£-809]* #,##0_-;_-[$£-809]* &quot;-&quot;??_-;_-@_-"/>
    <numFmt numFmtId="178" formatCode="&quot;$&quot;#,##0_);[Red]\(&quot;$&quot;#,##0\)"/>
    <numFmt numFmtId="179" formatCode="0.0000000000000000000000000"/>
    <numFmt numFmtId="180" formatCode="0.000000_)"/>
    <numFmt numFmtId="181" formatCode="0.0"/>
    <numFmt numFmtId="182" formatCode="#,##0.0_-;\(#,##0.0\);_-* &quot;-&quot;??_-"/>
    <numFmt numFmtId="183" formatCode="&quot;to &quot;0.0000;&quot;to &quot;\-0.0000;&quot;to 0&quot;"/>
    <numFmt numFmtId="184" formatCode="#,##0;\-#,##0;\-"/>
    <numFmt numFmtId="185" formatCode="[&lt;0.0001]&quot;&lt;0.0001&quot;;0.0000"/>
    <numFmt numFmtId="186" formatCode="#,##0.0,,;\-#,##0.0,,;\-"/>
    <numFmt numFmtId="187" formatCode="#,##0,;\-#,##0,;\-"/>
    <numFmt numFmtId="188" formatCode="0.0%;\-0.0%;\-"/>
    <numFmt numFmtId="189" formatCode="#,##0.0,,;\-#,##0.0,,"/>
    <numFmt numFmtId="190" formatCode="#,##0,;\-#,##0,"/>
    <numFmt numFmtId="191" formatCode="0.0%;\-0.0%"/>
    <numFmt numFmtId="192" formatCode="_(&quot;$&quot;* #,##0_);_(&quot;$&quot;* \(#,##0\);_(&quot;$&quot;* &quot;-&quot;_);_(@_)"/>
    <numFmt numFmtId="193" formatCode="_(&quot;$&quot;* #,##0.00_);_(&quot;$&quot;* \(#,##0.00\);_(&quot;$&quot;* &quot;-&quot;??_);_(@_)"/>
    <numFmt numFmtId="194" formatCode="#,##0_);\(#,##0\);&quot;-&quot;_)"/>
    <numFmt numFmtId="195" formatCode="&quot;$&quot;#,##0_);\(&quot;$&quot;#,##0\)"/>
    <numFmt numFmtId="196" formatCode="#,##0_%_);\(#,##0\)_%;**;@_%_)"/>
    <numFmt numFmtId="197" formatCode="#,##0_%_);\(#,##0\)_%;#,##0_%_);@_%_)"/>
    <numFmt numFmtId="198" formatCode="#,##0.00_%_);\(#,##0.00\)_%;**;@_%_)"/>
    <numFmt numFmtId="199" formatCode="#,##0.00_%_);\(#,##0.00\)_%;#,##0.00_%_);@_%_)"/>
    <numFmt numFmtId="200" formatCode="#,##0.000_%_);\(#,##0.000\)_%;**;@_%_)"/>
    <numFmt numFmtId="201" formatCode="#,##0.0_%_);\(#,##0.0\)_%;**;@_%_)"/>
    <numFmt numFmtId="202" formatCode="[$¥-411]#,##0"/>
    <numFmt numFmtId="203" formatCode="&quot;$&quot;#,##0.00_%_);\(&quot;$&quot;#,##0.00\)_%;**;@_%_)"/>
    <numFmt numFmtId="204" formatCode="&quot;$&quot;#,##0.000_%_);\(&quot;$&quot;#,##0.000\)_%;**;@_%_)"/>
    <numFmt numFmtId="205" formatCode="&quot;$&quot;#,##0.0_%_);\(&quot;$&quot;#,##0.0\)_%;**;@_%_)"/>
    <numFmt numFmtId="206" formatCode="#,##0_);\(#,##0.0\)"/>
    <numFmt numFmtId="207" formatCode="m/d/yy_%_);;**"/>
    <numFmt numFmtId="208" formatCode="m/d/yy_%_)"/>
    <numFmt numFmtId="209" formatCode="_([$€]* #,##0.00_);_([$€]* \(#,##0.00\);_([$€]* &quot;-&quot;??_);_(@_)"/>
    <numFmt numFmtId="210" formatCode="0.0;\(0.0\)"/>
    <numFmt numFmtId="211" formatCode="0.0;;&quot;TBD&quot;"/>
    <numFmt numFmtId="212" formatCode="#,##0.0_x_)_);&quot;NM&quot;_x_)_);#,##0.0_x_)_);@_x_)_)"/>
    <numFmt numFmtId="213" formatCode="0.0%_);\(0.0%\);**;@_%_)"/>
    <numFmt numFmtId="214" formatCode="#,##0.0_);\(#,##0.0\)"/>
    <numFmt numFmtId="215" formatCode="&quot;$&quot;#,##0.0_);\(&quot;$&quot;#,##0.00\)"/>
  </numFmts>
  <fonts count="205">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9"/>
      <color indexed="81"/>
      <name val="Tahoma"/>
      <family val="2"/>
    </font>
    <font>
      <sz val="11"/>
      <color theme="1"/>
      <name val="Calibri"/>
      <family val="2"/>
    </font>
    <font>
      <b/>
      <sz val="14"/>
      <color theme="1"/>
      <name val="Verdana"/>
      <family val="2"/>
    </font>
    <font>
      <sz val="9"/>
      <color theme="1"/>
      <name val="Verdana"/>
      <family val="2"/>
    </font>
    <font>
      <sz val="9"/>
      <color theme="0"/>
      <name val="Verdana"/>
      <family val="2"/>
    </font>
    <font>
      <b/>
      <sz val="9"/>
      <color theme="0"/>
      <name val="Verdana"/>
      <family val="2"/>
    </font>
    <font>
      <sz val="9"/>
      <name val="Verdana"/>
      <family val="2"/>
    </font>
    <font>
      <b/>
      <sz val="9"/>
      <color theme="1"/>
      <name val="Verdana"/>
      <family val="2"/>
    </font>
    <font>
      <b/>
      <sz val="10"/>
      <name val="Verdana"/>
      <family val="2"/>
    </font>
    <font>
      <b/>
      <u/>
      <sz val="10"/>
      <name val="Verdana"/>
      <family val="2"/>
    </font>
    <font>
      <i/>
      <sz val="10"/>
      <name val="Verdana"/>
      <family val="2"/>
    </font>
    <font>
      <sz val="11"/>
      <color theme="1"/>
      <name val="Verdana"/>
      <family val="2"/>
    </font>
    <font>
      <b/>
      <sz val="9"/>
      <name val="Verdana"/>
      <family val="2"/>
    </font>
    <font>
      <b/>
      <u/>
      <sz val="9"/>
      <name val="Verdana"/>
      <family val="2"/>
    </font>
    <font>
      <i/>
      <sz val="9"/>
      <name val="Verdana"/>
      <family val="2"/>
    </font>
    <font>
      <sz val="9"/>
      <color rgb="FF3F3F76"/>
      <name val="Verdana"/>
      <family val="2"/>
    </font>
    <font>
      <i/>
      <sz val="9"/>
      <color rgb="FF7F7F7F"/>
      <name val="Verdana"/>
      <family val="2"/>
    </font>
    <font>
      <sz val="9"/>
      <color indexed="8"/>
      <name val="Verdana"/>
      <family val="2"/>
    </font>
    <font>
      <b/>
      <sz val="10"/>
      <color theme="0"/>
      <name val="Verdana"/>
      <family val="2"/>
    </font>
    <font>
      <b/>
      <sz val="14"/>
      <color theme="1"/>
      <name val="Calibri"/>
      <family val="2"/>
    </font>
    <font>
      <sz val="9"/>
      <color rgb="FF3F3F76"/>
      <name val="Arial"/>
      <family val="2"/>
    </font>
    <font>
      <sz val="10"/>
      <name val="Arial"/>
      <family val="2"/>
    </font>
    <font>
      <sz val="11"/>
      <color rgb="FF9C5700"/>
      <name val="Calibri"/>
      <family val="2"/>
      <scheme val="minor"/>
    </font>
    <font>
      <sz val="18"/>
      <color theme="3"/>
      <name val="Calibri Light"/>
      <family val="2"/>
      <scheme val="major"/>
    </font>
    <font>
      <sz val="10"/>
      <name val="Arial"/>
      <family val="2"/>
    </font>
  </fonts>
  <fills count="140">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theme="5" tint="0.79998168889431442"/>
        <bgColor indexed="64"/>
      </patternFill>
    </fill>
    <fill>
      <patternFill patternType="solid">
        <fgColor theme="3"/>
        <bgColor indexed="64"/>
      </patternFill>
    </fill>
    <fill>
      <patternFill patternType="solid">
        <fgColor theme="8" tint="0.79995117038483843"/>
        <bgColor indexed="64"/>
      </patternFill>
    </fill>
    <fill>
      <patternFill patternType="solid">
        <fgColor theme="8" tint="0.79998168889431442"/>
        <bgColor indexed="64"/>
      </patternFill>
    </fill>
    <fill>
      <patternFill patternType="lightDown">
        <bgColor theme="2" tint="-0.499984740745262"/>
      </patternFill>
    </fill>
    <fill>
      <patternFill patternType="solid">
        <fgColor theme="7" tint="0.79998168889431442"/>
        <bgColor indexed="64"/>
      </patternFill>
    </fill>
    <fill>
      <patternFill patternType="solid">
        <fgColor rgb="FF002060"/>
        <bgColor indexed="64"/>
      </patternFill>
    </fill>
    <fill>
      <patternFill patternType="solid">
        <fgColor theme="9" tint="0.79998168889431442"/>
        <bgColor indexed="64"/>
      </patternFill>
    </fill>
    <fill>
      <patternFill patternType="solid">
        <fgColor theme="2" tint="-0.249977111117893"/>
        <bgColor indexed="64"/>
      </patternFill>
    </fill>
    <fill>
      <patternFill patternType="solid">
        <fgColor theme="8" tint="0.39997558519241921"/>
        <bgColor indexed="64"/>
      </patternFill>
    </fill>
  </fills>
  <borders count="75">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58712">
    <xf numFmtId="0" fontId="0" fillId="0" borderId="0"/>
    <xf numFmtId="164" fontId="6" fillId="0" borderId="0" applyFont="0" applyFill="0" applyBorder="0" applyAlignment="0" applyProtection="0"/>
    <xf numFmtId="0" fontId="7" fillId="2" borderId="1" applyNumberFormat="0" applyAlignment="0" applyProtection="0"/>
    <xf numFmtId="0" fontId="8" fillId="3" borderId="1" applyNumberFormat="0" applyAlignment="0" applyProtection="0"/>
    <xf numFmtId="0" fontId="9" fillId="0" borderId="0" applyNumberFormat="0" applyFill="0" applyBorder="0" applyAlignment="0" applyProtection="0"/>
    <xf numFmtId="0" fontId="11" fillId="0" borderId="0"/>
    <xf numFmtId="0" fontId="11" fillId="0" borderId="0"/>
    <xf numFmtId="0" fontId="6" fillId="0" borderId="0"/>
    <xf numFmtId="164" fontId="11" fillId="0" borderId="0" applyFont="0" applyFill="0" applyBorder="0" applyAlignment="0" applyProtection="0"/>
    <xf numFmtId="0" fontId="6" fillId="0" borderId="0"/>
    <xf numFmtId="0" fontId="13" fillId="0" borderId="0" applyNumberFormat="0" applyFill="0" applyBorder="0" applyAlignment="0" applyProtection="0"/>
    <xf numFmtId="0" fontId="14" fillId="0" borderId="0" applyNumberFormat="0" applyFill="0" applyBorder="0" applyAlignment="0" applyProtection="0">
      <alignment vertical="top"/>
      <protection locked="0"/>
    </xf>
    <xf numFmtId="0" fontId="16" fillId="0" borderId="0" applyNumberFormat="0" applyFill="0" applyBorder="0" applyAlignment="0" applyProtection="0"/>
    <xf numFmtId="0" fontId="17" fillId="0" borderId="9" applyNumberFormat="0" applyFill="0" applyAlignment="0" applyProtection="0"/>
    <xf numFmtId="0" fontId="18" fillId="0" borderId="10" applyNumberFormat="0" applyFill="0" applyAlignment="0" applyProtection="0"/>
    <xf numFmtId="0" fontId="19" fillId="0" borderId="11" applyNumberFormat="0" applyFill="0" applyAlignment="0" applyProtection="0"/>
    <xf numFmtId="0" fontId="19" fillId="0" borderId="0" applyNumberFormat="0" applyFill="0" applyBorder="0" applyAlignment="0" applyProtection="0"/>
    <xf numFmtId="0" fontId="20" fillId="5" borderId="0" applyNumberFormat="0" applyBorder="0" applyAlignment="0" applyProtection="0"/>
    <xf numFmtId="0" fontId="21" fillId="6" borderId="0" applyNumberFormat="0" applyBorder="0" applyAlignment="0" applyProtection="0"/>
    <xf numFmtId="0" fontId="22" fillId="7" borderId="0" applyNumberFormat="0" applyBorder="0" applyAlignment="0" applyProtection="0"/>
    <xf numFmtId="0" fontId="23" fillId="3" borderId="12" applyNumberFormat="0" applyAlignment="0" applyProtection="0"/>
    <xf numFmtId="0" fontId="24" fillId="0" borderId="13" applyNumberFormat="0" applyFill="0" applyAlignment="0" applyProtection="0"/>
    <xf numFmtId="0" fontId="25" fillId="8" borderId="14" applyNumberFormat="0" applyAlignment="0" applyProtection="0"/>
    <xf numFmtId="0" fontId="26" fillId="0" borderId="0" applyNumberFormat="0" applyFill="0" applyBorder="0" applyAlignment="0" applyProtection="0"/>
    <xf numFmtId="0" fontId="10" fillId="0" borderId="16" applyNumberFormat="0" applyFill="0" applyAlignment="0" applyProtection="0"/>
    <xf numFmtId="0" fontId="27"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7" fillId="25" borderId="0" applyNumberFormat="0" applyBorder="0" applyAlignment="0" applyProtection="0"/>
    <xf numFmtId="0" fontId="27"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7" fillId="33" borderId="0" applyNumberFormat="0" applyBorder="0" applyAlignment="0" applyProtection="0"/>
    <xf numFmtId="0" fontId="11" fillId="0" borderId="0"/>
    <xf numFmtId="0" fontId="11" fillId="0" borderId="0"/>
    <xf numFmtId="0" fontId="6" fillId="11" borderId="0" applyNumberFormat="0" applyBorder="0" applyAlignment="0" applyProtection="0"/>
    <xf numFmtId="0" fontId="6" fillId="11" borderId="0" applyNumberFormat="0" applyBorder="0" applyAlignment="0" applyProtection="0"/>
    <xf numFmtId="0" fontId="29"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29" fillId="3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29"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29" fillId="36"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29" fillId="37"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29" fillId="36"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29" fillId="38"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29" fillId="3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29" fillId="38"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29" fillId="40"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29" fillId="35"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29" fillId="40"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29" fillId="41"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29" fillId="41"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29" fillId="41"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29" fillId="35"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29" fillId="39"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29" fillId="35"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29" fillId="4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29" fillId="43"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29" fillId="4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9"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9"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9"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29" fillId="44"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29" fillId="4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29" fillId="44"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29" fillId="4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29" fillId="43"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29" fillId="4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29" fillId="42"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29" fillId="42"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29" fillId="42"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9" fillId="46"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9" fillId="45"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9" fillId="46"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7" fillId="13" borderId="0" applyNumberFormat="0" applyBorder="0" applyAlignment="0" applyProtection="0"/>
    <xf numFmtId="0" fontId="30" fillId="48"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27" fillId="1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7" fillId="21"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27" fillId="25" borderId="0" applyNumberFormat="0" applyBorder="0" applyAlignment="0" applyProtection="0"/>
    <xf numFmtId="0" fontId="30" fillId="43"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27" fillId="29"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27" fillId="33" borderId="0" applyNumberFormat="0" applyBorder="0" applyAlignment="0" applyProtection="0"/>
    <xf numFmtId="0" fontId="30" fillId="37"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27" fillId="10"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27" fillId="14"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27" fillId="18"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27" fillId="22" borderId="0" applyNumberFormat="0" applyBorder="0" applyAlignment="0" applyProtection="0"/>
    <xf numFmtId="0" fontId="30" fillId="54"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27" fillId="26"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27" fillId="30"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21" fillId="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8" fillId="3" borderId="1" applyNumberFormat="0" applyAlignment="0" applyProtection="0"/>
    <xf numFmtId="0" fontId="32" fillId="56" borderId="17" applyNumberFormat="0" applyAlignment="0" applyProtection="0"/>
    <xf numFmtId="0" fontId="32" fillId="43" borderId="17" applyNumberFormat="0" applyAlignment="0" applyProtection="0"/>
    <xf numFmtId="0" fontId="32" fillId="43" borderId="17" applyNumberFormat="0" applyAlignment="0" applyProtection="0"/>
    <xf numFmtId="0" fontId="25" fillId="8" borderId="14" applyNumberFormat="0" applyAlignment="0" applyProtection="0"/>
    <xf numFmtId="0" fontId="33" fillId="57" borderId="18" applyNumberFormat="0" applyAlignment="0" applyProtection="0"/>
    <xf numFmtId="0" fontId="33" fillId="57" borderId="18" applyNumberFormat="0" applyAlignment="0" applyProtection="0"/>
    <xf numFmtId="0" fontId="33" fillId="57" borderId="18" applyNumberFormat="0" applyAlignment="0" applyProtection="0"/>
    <xf numFmtId="0" fontId="11" fillId="0" borderId="0" applyNumberFormat="0" applyFont="0" applyBorder="0" applyAlignment="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4" fontId="11" fillId="0" borderId="0" applyFill="0" applyBorder="0"/>
    <xf numFmtId="167" fontId="11" fillId="0" borderId="0" applyFont="0" applyFill="0" applyBorder="0" applyAlignment="0" applyProtection="0"/>
    <xf numFmtId="164" fontId="11" fillId="0" borderId="0" applyFont="0" applyFill="0" applyBorder="0" applyAlignment="0" applyProtection="0"/>
    <xf numFmtId="176" fontId="11" fillId="0" borderId="0" applyFont="0" applyFill="0" applyBorder="0" applyAlignment="0" applyProtection="0"/>
    <xf numFmtId="0" fontId="9"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0" fillId="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17" fillId="0" borderId="9" applyNumberFormat="0" applyFill="0" applyAlignment="0" applyProtection="0"/>
    <xf numFmtId="0" fontId="49" fillId="0" borderId="20" applyNumberFormat="0" applyFill="0" applyAlignment="0" applyProtection="0"/>
    <xf numFmtId="0" fontId="36" fillId="0" borderId="19" applyNumberFormat="0" applyFill="0" applyAlignment="0" applyProtection="0"/>
    <xf numFmtId="0" fontId="36" fillId="0" borderId="19" applyNumberFormat="0" applyFill="0" applyAlignment="0" applyProtection="0"/>
    <xf numFmtId="0" fontId="18" fillId="0" borderId="10" applyNumberFormat="0" applyFill="0" applyAlignment="0" applyProtection="0"/>
    <xf numFmtId="0" fontId="50" fillId="0" borderId="21" applyNumberFormat="0" applyFill="0" applyAlignment="0" applyProtection="0"/>
    <xf numFmtId="0" fontId="37" fillId="0" borderId="21" applyNumberFormat="0" applyFill="0" applyAlignment="0" applyProtection="0"/>
    <xf numFmtId="0" fontId="54" fillId="0" borderId="0" applyNumberFormat="0" applyFill="0" applyBorder="0"/>
    <xf numFmtId="0" fontId="37" fillId="0" borderId="21" applyNumberFormat="0" applyFill="0" applyAlignment="0" applyProtection="0"/>
    <xf numFmtId="0" fontId="19" fillId="0" borderId="11" applyNumberFormat="0" applyFill="0" applyAlignment="0" applyProtection="0"/>
    <xf numFmtId="0" fontId="51" fillId="0" borderId="23" applyNumberFormat="0" applyFill="0" applyAlignment="0" applyProtection="0"/>
    <xf numFmtId="0" fontId="38" fillId="0" borderId="22" applyNumberFormat="0" applyFill="0" applyAlignment="0" applyProtection="0"/>
    <xf numFmtId="175" fontId="28" fillId="0" borderId="0" applyFill="0" applyBorder="0"/>
    <xf numFmtId="0" fontId="38" fillId="0" borderId="22" applyNumberFormat="0" applyFill="0" applyAlignment="0" applyProtection="0"/>
    <xf numFmtId="0" fontId="19" fillId="0" borderId="0" applyNumberFormat="0" applyFill="0" applyBorder="0" applyAlignment="0" applyProtection="0"/>
    <xf numFmtId="0" fontId="51"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62" fillId="0" borderId="0" applyNumberFormat="0" applyFill="0" applyBorder="0" applyAlignment="0" applyProtection="0"/>
    <xf numFmtId="0" fontId="48" fillId="0" borderId="0" applyNumberFormat="0" applyFill="0" applyBorder="0" applyAlignment="0" applyProtection="0">
      <alignment vertical="top"/>
      <protection locked="0"/>
    </xf>
    <xf numFmtId="0" fontId="7" fillId="2" borderId="1" applyNumberFormat="0" applyAlignment="0" applyProtection="0"/>
    <xf numFmtId="0" fontId="39" fillId="45" borderId="17" applyNumberFormat="0" applyAlignment="0" applyProtection="0"/>
    <xf numFmtId="0" fontId="39" fillId="35" borderId="17" applyNumberFormat="0" applyAlignment="0" applyProtection="0"/>
    <xf numFmtId="0" fontId="39" fillId="35" borderId="17" applyNumberFormat="0" applyAlignment="0" applyProtection="0"/>
    <xf numFmtId="0" fontId="24" fillId="0" borderId="13"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22" fillId="7"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29" fillId="0" borderId="0"/>
    <xf numFmtId="0" fontId="29" fillId="0" borderId="0"/>
    <xf numFmtId="0" fontId="11"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6" fillId="0" borderId="0"/>
    <xf numFmtId="0" fontId="11"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7" fillId="0" borderId="0" applyFill="0" applyBorder="0">
      <protection locked="0"/>
    </xf>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11" fillId="39" borderId="2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3" fillId="3" borderId="12" applyNumberFormat="0" applyAlignment="0" applyProtection="0"/>
    <xf numFmtId="0" fontId="42" fillId="56" borderId="26" applyNumberFormat="0" applyAlignment="0" applyProtection="0"/>
    <xf numFmtId="0" fontId="42" fillId="43" borderId="26" applyNumberFormat="0" applyAlignment="0" applyProtection="0"/>
    <xf numFmtId="0" fontId="42" fillId="43" borderId="26" applyNumberFormat="0" applyAlignment="0" applyProtection="0"/>
    <xf numFmtId="9" fontId="11" fillId="0" borderId="0" applyFont="0" applyFill="0" applyBorder="0" applyAlignment="0" applyProtection="0"/>
    <xf numFmtId="4" fontId="55" fillId="58" borderId="27" applyNumberFormat="0" applyProtection="0">
      <alignment vertical="center"/>
    </xf>
    <xf numFmtId="4" fontId="56" fillId="58" borderId="27" applyNumberFormat="0" applyProtection="0">
      <alignment vertical="center"/>
    </xf>
    <xf numFmtId="4" fontId="57" fillId="58" borderId="27" applyNumberFormat="0" applyProtection="0">
      <alignment horizontal="left" vertical="center" indent="1"/>
    </xf>
    <xf numFmtId="0" fontId="11" fillId="0" borderId="0"/>
    <xf numFmtId="4" fontId="57" fillId="59" borderId="0" applyNumberFormat="0" applyProtection="0">
      <alignment horizontal="left" vertical="center" indent="1"/>
    </xf>
    <xf numFmtId="4" fontId="57" fillId="60" borderId="27" applyNumberFormat="0" applyProtection="0">
      <alignment horizontal="right" vertical="center"/>
    </xf>
    <xf numFmtId="4" fontId="57" fillId="61" borderId="27" applyNumberFormat="0" applyProtection="0">
      <alignment horizontal="right" vertical="center"/>
    </xf>
    <xf numFmtId="4" fontId="57" fillId="62" borderId="27" applyNumberFormat="0" applyProtection="0">
      <alignment horizontal="right" vertical="center"/>
    </xf>
    <xf numFmtId="4" fontId="57" fillId="63" borderId="27" applyNumberFormat="0" applyProtection="0">
      <alignment horizontal="right" vertical="center"/>
    </xf>
    <xf numFmtId="4" fontId="57" fillId="64" borderId="27" applyNumberFormat="0" applyProtection="0">
      <alignment horizontal="right" vertical="center"/>
    </xf>
    <xf numFmtId="4" fontId="57" fillId="65" borderId="27" applyNumberFormat="0" applyProtection="0">
      <alignment horizontal="right" vertical="center"/>
    </xf>
    <xf numFmtId="4" fontId="57" fillId="66" borderId="27" applyNumberFormat="0" applyProtection="0">
      <alignment horizontal="right" vertical="center"/>
    </xf>
    <xf numFmtId="4" fontId="57" fillId="67" borderId="27" applyNumberFormat="0" applyProtection="0">
      <alignment horizontal="right" vertical="center"/>
    </xf>
    <xf numFmtId="4" fontId="57" fillId="68" borderId="27" applyNumberFormat="0" applyProtection="0">
      <alignment horizontal="right" vertical="center"/>
    </xf>
    <xf numFmtId="4" fontId="55" fillId="69" borderId="28" applyNumberFormat="0" applyProtection="0">
      <alignment horizontal="left" vertical="center" indent="1"/>
    </xf>
    <xf numFmtId="4" fontId="55" fillId="70" borderId="0" applyNumberFormat="0" applyProtection="0">
      <alignment horizontal="left" vertical="center" indent="1"/>
    </xf>
    <xf numFmtId="4" fontId="55" fillId="59" borderId="0" applyNumberFormat="0" applyProtection="0">
      <alignment horizontal="left" vertical="center" indent="1"/>
    </xf>
    <xf numFmtId="4" fontId="57" fillId="70" borderId="27" applyNumberFormat="0" applyProtection="0">
      <alignment horizontal="right" vertical="center"/>
    </xf>
    <xf numFmtId="4" fontId="12" fillId="70" borderId="0" applyNumberFormat="0" applyProtection="0">
      <alignment horizontal="left" vertical="center" indent="1"/>
    </xf>
    <xf numFmtId="4" fontId="12" fillId="59" borderId="0"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57" fillId="71" borderId="27" applyNumberFormat="0" applyProtection="0">
      <alignment vertical="center"/>
    </xf>
    <xf numFmtId="4" fontId="58" fillId="71" borderId="27" applyNumberFormat="0" applyProtection="0">
      <alignment vertical="center"/>
    </xf>
    <xf numFmtId="4" fontId="55" fillId="70" borderId="29" applyNumberFormat="0" applyProtection="0">
      <alignment horizontal="left" vertical="center" indent="1"/>
    </xf>
    <xf numFmtId="0" fontId="11" fillId="0" borderId="0"/>
    <xf numFmtId="4" fontId="57" fillId="71" borderId="27" applyNumberFormat="0" applyProtection="0">
      <alignment horizontal="right" vertical="center"/>
    </xf>
    <xf numFmtId="4" fontId="58" fillId="71" borderId="27" applyNumberFormat="0" applyProtection="0">
      <alignment horizontal="right" vertical="center"/>
    </xf>
    <xf numFmtId="4" fontId="55" fillId="70" borderId="27" applyNumberFormat="0" applyProtection="0">
      <alignment horizontal="left" vertical="center" indent="1"/>
    </xf>
    <xf numFmtId="0" fontId="11" fillId="0" borderId="0"/>
    <xf numFmtId="4" fontId="59" fillId="72" borderId="29" applyNumberFormat="0" applyProtection="0">
      <alignment horizontal="left" vertical="center" indent="1"/>
    </xf>
    <xf numFmtId="4" fontId="60" fillId="71" borderId="27" applyNumberFormat="0" applyProtection="0">
      <alignment horizontal="right" vertical="center"/>
    </xf>
    <xf numFmtId="0" fontId="11" fillId="73" borderId="0"/>
    <xf numFmtId="0" fontId="53" fillId="0" borderId="0"/>
    <xf numFmtId="0" fontId="61" fillId="0" borderId="30" applyNumberFormat="0" applyAlignment="0" applyProtection="0"/>
    <xf numFmtId="0" fontId="16" fillId="0" borderId="0" applyNumberFormat="0" applyFill="0" applyBorder="0" applyAlignment="0" applyProtection="0"/>
    <xf numFmtId="0" fontId="52"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75" fontId="46" fillId="0" borderId="32" applyFill="0"/>
    <xf numFmtId="0" fontId="10" fillId="0" borderId="16" applyNumberFormat="0" applyFill="0" applyAlignment="0" applyProtection="0"/>
    <xf numFmtId="0" fontId="44" fillId="0" borderId="33" applyNumberFormat="0" applyFill="0" applyAlignment="0" applyProtection="0"/>
    <xf numFmtId="0" fontId="44" fillId="0" borderId="31" applyNumberFormat="0" applyFill="0" applyAlignment="0" applyProtection="0"/>
    <xf numFmtId="0" fontId="44" fillId="0" borderId="31" applyNumberFormat="0" applyFill="0" applyAlignment="0" applyProtection="0"/>
    <xf numFmtId="166" fontId="11" fillId="0" borderId="0" applyFont="0" applyFill="0" applyBorder="0" applyAlignment="0" applyProtection="0"/>
    <xf numFmtId="165" fontId="11" fillId="0" borderId="0" applyFont="0" applyFill="0" applyBorder="0" applyAlignment="0" applyProtection="0"/>
    <xf numFmtId="0" fontId="26"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63" fillId="0" borderId="0"/>
    <xf numFmtId="0" fontId="63" fillId="0" borderId="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5" fillId="0" borderId="0"/>
    <xf numFmtId="9" fontId="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alignment vertical="top"/>
      <protection locked="0"/>
    </xf>
    <xf numFmtId="165" fontId="5" fillId="0" borderId="0" applyFont="0" applyFill="0" applyBorder="0" applyAlignment="0" applyProtection="0"/>
    <xf numFmtId="0" fontId="68" fillId="0" borderId="0"/>
    <xf numFmtId="164" fontId="5" fillId="0" borderId="0" applyFont="0" applyFill="0" applyBorder="0" applyAlignment="0" applyProtection="0"/>
    <xf numFmtId="164" fontId="69" fillId="0" borderId="0" applyFont="0" applyFill="0" applyBorder="0" applyAlignment="0" applyProtection="0"/>
    <xf numFmtId="164" fontId="12" fillId="0" borderId="0" applyFont="0" applyFill="0" applyBorder="0" applyAlignment="0" applyProtection="0"/>
    <xf numFmtId="164" fontId="5" fillId="0" borderId="0" applyFont="0" applyFill="0" applyBorder="0" applyAlignment="0" applyProtection="0"/>
    <xf numFmtId="0" fontId="70"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5" fillId="0" borderId="0"/>
    <xf numFmtId="0" fontId="68" fillId="0" borderId="0"/>
    <xf numFmtId="0" fontId="68" fillId="0" borderId="0"/>
    <xf numFmtId="0" fontId="11" fillId="0" borderId="0"/>
    <xf numFmtId="0" fontId="11" fillId="0" borderId="0"/>
    <xf numFmtId="0" fontId="11" fillId="0" borderId="0"/>
    <xf numFmtId="0" fontId="69" fillId="0" borderId="0"/>
    <xf numFmtId="0" fontId="11" fillId="0" borderId="0">
      <alignment vertical="top"/>
    </xf>
    <xf numFmtId="0" fontId="68" fillId="0" borderId="0">
      <alignment vertical="top"/>
    </xf>
    <xf numFmtId="0" fontId="65" fillId="0" borderId="0"/>
    <xf numFmtId="0" fontId="65" fillId="0" borderId="0"/>
    <xf numFmtId="0" fontId="6" fillId="0" borderId="0"/>
    <xf numFmtId="0" fontId="6" fillId="0" borderId="0"/>
    <xf numFmtId="0" fontId="6" fillId="0" borderId="0"/>
    <xf numFmtId="0" fontId="11" fillId="0" borderId="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65" fontId="72" fillId="0" borderId="0" applyFont="0" applyFill="0" applyBorder="0" applyAlignment="0" applyProtection="0"/>
    <xf numFmtId="177" fontId="68" fillId="0" borderId="0"/>
    <xf numFmtId="177" fontId="67" fillId="0" borderId="0"/>
    <xf numFmtId="177" fontId="67" fillId="0" borderId="0"/>
    <xf numFmtId="177" fontId="68" fillId="0" borderId="0"/>
    <xf numFmtId="177" fontId="68" fillId="0" borderId="0"/>
    <xf numFmtId="177" fontId="68" fillId="0" borderId="0"/>
    <xf numFmtId="177" fontId="67" fillId="0" borderId="0"/>
    <xf numFmtId="164" fontId="5"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72" fillId="0" borderId="0" applyFont="0" applyFill="0" applyBorder="0" applyAlignment="0" applyProtection="0"/>
    <xf numFmtId="164" fontId="12"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77" fontId="15" fillId="0" borderId="0" applyNumberFormat="0" applyFill="0" applyBorder="0" applyAlignment="0" applyProtection="0">
      <alignment vertical="top"/>
      <protection locked="0"/>
    </xf>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0" fontId="5"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7" fillId="0" borderId="0"/>
    <xf numFmtId="177" fontId="67" fillId="0" borderId="0"/>
    <xf numFmtId="177" fontId="67"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11" fillId="0" borderId="0"/>
    <xf numFmtId="177" fontId="11" fillId="0" borderId="0"/>
    <xf numFmtId="177" fontId="11" fillId="0" borderId="0"/>
    <xf numFmtId="177" fontId="11" fillId="0" borderId="0"/>
    <xf numFmtId="177" fontId="68" fillId="0" borderId="0"/>
    <xf numFmtId="177" fontId="68" fillId="0" borderId="0"/>
    <xf numFmtId="177" fontId="68" fillId="0" borderId="0"/>
    <xf numFmtId="177" fontId="67" fillId="0" borderId="0"/>
    <xf numFmtId="177" fontId="67" fillId="0" borderId="0"/>
    <xf numFmtId="177" fontId="67" fillId="0" borderId="0"/>
    <xf numFmtId="177" fontId="11" fillId="0" borderId="0"/>
    <xf numFmtId="177" fontId="11" fillId="0" borderId="0"/>
    <xf numFmtId="177" fontId="11" fillId="0" borderId="0"/>
    <xf numFmtId="177" fontId="11" fillId="0" borderId="0"/>
    <xf numFmtId="177" fontId="5" fillId="0" borderId="0"/>
    <xf numFmtId="177" fontId="67" fillId="0" borderId="0"/>
    <xf numFmtId="177" fontId="67" fillId="0" borderId="0"/>
    <xf numFmtId="177" fontId="67" fillId="0" borderId="0"/>
    <xf numFmtId="177" fontId="68" fillId="0" borderId="0"/>
    <xf numFmtId="177" fontId="67" fillId="0" borderId="0"/>
    <xf numFmtId="177" fontId="67" fillId="0" borderId="0"/>
    <xf numFmtId="177" fontId="67" fillId="0" borderId="0"/>
    <xf numFmtId="177" fontId="68" fillId="0" borderId="0"/>
    <xf numFmtId="177" fontId="11" fillId="0" borderId="0"/>
    <xf numFmtId="177" fontId="11" fillId="0" borderId="0"/>
    <xf numFmtId="177" fontId="11" fillId="0" borderId="0"/>
    <xf numFmtId="177" fontId="68" fillId="0" borderId="0"/>
    <xf numFmtId="177" fontId="68" fillId="0" borderId="0"/>
    <xf numFmtId="177" fontId="68" fillId="0" borderId="0"/>
    <xf numFmtId="177" fontId="68" fillId="0" borderId="0"/>
    <xf numFmtId="177" fontId="11" fillId="0" borderId="0"/>
    <xf numFmtId="177" fontId="68" fillId="0" borderId="0"/>
    <xf numFmtId="177" fontId="68" fillId="0" borderId="0"/>
    <xf numFmtId="177" fontId="68" fillId="0" borderId="0"/>
    <xf numFmtId="177" fontId="68" fillId="0" borderId="0"/>
    <xf numFmtId="177" fontId="68" fillId="0" borderId="0"/>
    <xf numFmtId="0" fontId="5"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11" fillId="0" borderId="0"/>
    <xf numFmtId="177" fontId="11" fillId="0" borderId="0"/>
    <xf numFmtId="177" fontId="11" fillId="0" borderId="0"/>
    <xf numFmtId="177" fontId="73" fillId="0" borderId="0"/>
    <xf numFmtId="177" fontId="68" fillId="0" borderId="0"/>
    <xf numFmtId="177" fontId="73" fillId="0" borderId="0"/>
    <xf numFmtId="177" fontId="73" fillId="0" borderId="0"/>
    <xf numFmtId="177" fontId="73" fillId="0" borderId="0"/>
    <xf numFmtId="177" fontId="11" fillId="0" borderId="0"/>
    <xf numFmtId="177" fontId="11" fillId="0" borderId="0"/>
    <xf numFmtId="177" fontId="73"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11" fillId="0" borderId="0"/>
    <xf numFmtId="177" fontId="11" fillId="0" borderId="0"/>
    <xf numFmtId="177" fontId="11" fillId="0" borderId="0"/>
    <xf numFmtId="177" fontId="67" fillId="0" borderId="0"/>
    <xf numFmtId="177" fontId="67" fillId="0" borderId="0"/>
    <xf numFmtId="177" fontId="68" fillId="0" borderId="0"/>
    <xf numFmtId="177" fontId="11" fillId="0" borderId="0"/>
    <xf numFmtId="177" fontId="68" fillId="0" borderId="0"/>
    <xf numFmtId="177" fontId="68" fillId="0" borderId="0"/>
    <xf numFmtId="177" fontId="68" fillId="0" borderId="0"/>
    <xf numFmtId="177" fontId="68" fillId="0" borderId="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1"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8" fillId="0" borderId="0" applyFont="0" applyFill="0" applyBorder="0" applyAlignment="0" applyProtection="0"/>
    <xf numFmtId="9" fontId="72"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 fillId="0" borderId="0" applyFont="0" applyFill="0" applyBorder="0" applyAlignment="0" applyProtection="0"/>
    <xf numFmtId="164" fontId="6"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0" fontId="11" fillId="0" borderId="0"/>
    <xf numFmtId="0" fontId="11" fillId="0" borderId="0"/>
    <xf numFmtId="0" fontId="11" fillId="0" borderId="0"/>
    <xf numFmtId="0" fontId="11" fillId="0" borderId="0"/>
    <xf numFmtId="0" fontId="53" fillId="0" borderId="0"/>
    <xf numFmtId="0" fontId="11" fillId="0" borderId="0"/>
    <xf numFmtId="0" fontId="11" fillId="0" borderId="0"/>
    <xf numFmtId="0" fontId="11" fillId="0" borderId="0"/>
    <xf numFmtId="0" fontId="11" fillId="0" borderId="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12" fillId="86"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65" fillId="7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12" fillId="42" borderId="0" applyNumberFormat="0" applyBorder="0" applyAlignment="0" applyProtection="0"/>
    <xf numFmtId="176" fontId="65" fillId="74" borderId="0" applyNumberFormat="0" applyBorder="0" applyAlignment="0" applyProtection="0"/>
    <xf numFmtId="176" fontId="12" fillId="42" borderId="0" applyNumberFormat="0" applyBorder="0" applyAlignment="0" applyProtection="0"/>
    <xf numFmtId="176" fontId="12" fillId="42"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12" fillId="37"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65" fillId="7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12" fillId="37" borderId="0" applyNumberFormat="0" applyBorder="0" applyAlignment="0" applyProtection="0"/>
    <xf numFmtId="176" fontId="65" fillId="76" borderId="0" applyNumberFormat="0" applyBorder="0" applyAlignment="0" applyProtection="0"/>
    <xf numFmtId="176" fontId="12" fillId="37" borderId="0" applyNumberFormat="0" applyBorder="0" applyAlignment="0" applyProtection="0"/>
    <xf numFmtId="176" fontId="12" fillId="37"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12" fillId="39"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65" fillId="7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12" fillId="39" borderId="0" applyNumberFormat="0" applyBorder="0" applyAlignment="0" applyProtection="0"/>
    <xf numFmtId="176" fontId="65" fillId="78" borderId="0" applyNumberFormat="0" applyBorder="0" applyAlignment="0" applyProtection="0"/>
    <xf numFmtId="176" fontId="12" fillId="39" borderId="0" applyNumberFormat="0" applyBorder="0" applyAlignment="0" applyProtection="0"/>
    <xf numFmtId="176" fontId="12" fillId="39"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12" fillId="56"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65" fillId="8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12" fillId="35" borderId="0" applyNumberFormat="0" applyBorder="0" applyAlignment="0" applyProtection="0"/>
    <xf numFmtId="176" fontId="65" fillId="80" borderId="0" applyNumberFormat="0" applyBorder="0" applyAlignment="0" applyProtection="0"/>
    <xf numFmtId="176" fontId="12" fillId="35" borderId="0" applyNumberFormat="0" applyBorder="0" applyAlignment="0" applyProtection="0"/>
    <xf numFmtId="176" fontId="12" fillId="35"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12" fillId="42"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65" fillId="82"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12" fillId="41" borderId="0" applyNumberFormat="0" applyBorder="0" applyAlignment="0" applyProtection="0"/>
    <xf numFmtId="176" fontId="65" fillId="82" borderId="0" applyNumberFormat="0" applyBorder="0" applyAlignment="0" applyProtection="0"/>
    <xf numFmtId="176" fontId="12" fillId="41" borderId="0" applyNumberFormat="0" applyBorder="0" applyAlignment="0" applyProtection="0"/>
    <xf numFmtId="176" fontId="12"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12" fillId="36"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65" fillId="84"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12" fillId="39" borderId="0" applyNumberFormat="0" applyBorder="0" applyAlignment="0" applyProtection="0"/>
    <xf numFmtId="176" fontId="65" fillId="84" borderId="0" applyNumberFormat="0" applyBorder="0" applyAlignment="0" applyProtection="0"/>
    <xf numFmtId="176" fontId="12" fillId="39" borderId="0" applyNumberFormat="0" applyBorder="0" applyAlignment="0" applyProtection="0"/>
    <xf numFmtId="176" fontId="12" fillId="39"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12" fillId="54"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65" fillId="75"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12" fillId="41" borderId="0" applyNumberFormat="0" applyBorder="0" applyAlignment="0" applyProtection="0"/>
    <xf numFmtId="176" fontId="65" fillId="75" borderId="0" applyNumberFormat="0" applyBorder="0" applyAlignment="0" applyProtection="0"/>
    <xf numFmtId="176" fontId="12" fillId="41" borderId="0" applyNumberFormat="0" applyBorder="0" applyAlignment="0" applyProtection="0"/>
    <xf numFmtId="176" fontId="12" fillId="41"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12"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65" fillId="7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12" fillId="37" borderId="0" applyNumberFormat="0" applyBorder="0" applyAlignment="0" applyProtection="0"/>
    <xf numFmtId="176" fontId="65" fillId="77" borderId="0" applyNumberFormat="0" applyBorder="0" applyAlignment="0" applyProtection="0"/>
    <xf numFmtId="176" fontId="12" fillId="37" borderId="0" applyNumberFormat="0" applyBorder="0" applyAlignment="0" applyProtection="0"/>
    <xf numFmtId="176" fontId="12"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12" fillId="53"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65" fillId="79"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12" fillId="45" borderId="0" applyNumberFormat="0" applyBorder="0" applyAlignment="0" applyProtection="0"/>
    <xf numFmtId="176" fontId="65" fillId="79" borderId="0" applyNumberFormat="0" applyBorder="0" applyAlignment="0" applyProtection="0"/>
    <xf numFmtId="176" fontId="12" fillId="45" borderId="0" applyNumberFormat="0" applyBorder="0" applyAlignment="0" applyProtection="0"/>
    <xf numFmtId="176" fontId="12" fillId="45"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12" fillId="43"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65" fillId="81"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12" fillId="36" borderId="0" applyNumberFormat="0" applyBorder="0" applyAlignment="0" applyProtection="0"/>
    <xf numFmtId="176" fontId="65" fillId="81" borderId="0" applyNumberFormat="0" applyBorder="0" applyAlignment="0" applyProtection="0"/>
    <xf numFmtId="176" fontId="12" fillId="36" borderId="0" applyNumberFormat="0" applyBorder="0" applyAlignment="0" applyProtection="0"/>
    <xf numFmtId="176" fontId="12" fillId="36"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12" fillId="54"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65" fillId="83"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12" fillId="41" borderId="0" applyNumberFormat="0" applyBorder="0" applyAlignment="0" applyProtection="0"/>
    <xf numFmtId="176" fontId="65" fillId="83" borderId="0" applyNumberFormat="0" applyBorder="0" applyAlignment="0" applyProtection="0"/>
    <xf numFmtId="176" fontId="12" fillId="41" borderId="0" applyNumberFormat="0" applyBorder="0" applyAlignment="0" applyProtection="0"/>
    <xf numFmtId="176" fontId="12" fillId="41"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12" fillId="35"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65" fillId="85"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12" fillId="39" borderId="0" applyNumberFormat="0" applyBorder="0" applyAlignment="0" applyProtection="0"/>
    <xf numFmtId="176" fontId="65" fillId="85" borderId="0" applyNumberFormat="0" applyBorder="0" applyAlignment="0" applyProtection="0"/>
    <xf numFmtId="176" fontId="12" fillId="39" borderId="0" applyNumberFormat="0" applyBorder="0" applyAlignment="0" applyProtection="0"/>
    <xf numFmtId="176" fontId="12" fillId="39"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74" fillId="54"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75" fillId="13"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74" fillId="41" borderId="0" applyNumberFormat="0" applyBorder="0" applyAlignment="0" applyProtection="0"/>
    <xf numFmtId="176" fontId="75" fillId="13" borderId="0" applyNumberFormat="0" applyBorder="0" applyAlignment="0" applyProtection="0"/>
    <xf numFmtId="176" fontId="74" fillId="41" borderId="0" applyNumberFormat="0" applyBorder="0" applyAlignment="0" applyProtection="0"/>
    <xf numFmtId="176" fontId="74" fillId="41"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74"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75" fillId="1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74" fillId="55" borderId="0" applyNumberFormat="0" applyBorder="0" applyAlignment="0" applyProtection="0"/>
    <xf numFmtId="176" fontId="75" fillId="17" borderId="0" applyNumberFormat="0" applyBorder="0" applyAlignment="0" applyProtection="0"/>
    <xf numFmtId="176" fontId="74" fillId="55" borderId="0" applyNumberFormat="0" applyBorder="0" applyAlignment="0" applyProtection="0"/>
    <xf numFmtId="176" fontId="74" fillId="55"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74" fillId="53"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75" fillId="21"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74" fillId="46" borderId="0" applyNumberFormat="0" applyBorder="0" applyAlignment="0" applyProtection="0"/>
    <xf numFmtId="176" fontId="75" fillId="21" borderId="0" applyNumberFormat="0" applyBorder="0" applyAlignment="0" applyProtection="0"/>
    <xf numFmtId="176" fontId="74" fillId="46" borderId="0" applyNumberFormat="0" applyBorder="0" applyAlignment="0" applyProtection="0"/>
    <xf numFmtId="176" fontId="74" fillId="46"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74" fillId="43"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75" fillId="25"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74" fillId="36" borderId="0" applyNumberFormat="0" applyBorder="0" applyAlignment="0" applyProtection="0"/>
    <xf numFmtId="176" fontId="75" fillId="25" borderId="0" applyNumberFormat="0" applyBorder="0" applyAlignment="0" applyProtection="0"/>
    <xf numFmtId="176" fontId="74" fillId="36" borderId="0" applyNumberFormat="0" applyBorder="0" applyAlignment="0" applyProtection="0"/>
    <xf numFmtId="176" fontId="74" fillId="36"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74" fillId="54"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75" fillId="29"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74" fillId="41" borderId="0" applyNumberFormat="0" applyBorder="0" applyAlignment="0" applyProtection="0"/>
    <xf numFmtId="176" fontId="75" fillId="29" borderId="0" applyNumberFormat="0" applyBorder="0" applyAlignment="0" applyProtection="0"/>
    <xf numFmtId="176" fontId="74" fillId="41" borderId="0" applyNumberFormat="0" applyBorder="0" applyAlignment="0" applyProtection="0"/>
    <xf numFmtId="176" fontId="74" fillId="41"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74" fillId="35"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75" fillId="33"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74" fillId="37" borderId="0" applyNumberFormat="0" applyBorder="0" applyAlignment="0" applyProtection="0"/>
    <xf numFmtId="176" fontId="75" fillId="33" borderId="0" applyNumberFormat="0" applyBorder="0" applyAlignment="0" applyProtection="0"/>
    <xf numFmtId="176" fontId="74" fillId="37" borderId="0" applyNumberFormat="0" applyBorder="0" applyAlignment="0" applyProtection="0"/>
    <xf numFmtId="176" fontId="74" fillId="37"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0" fontId="29" fillId="87" borderId="0" applyNumberFormat="0" applyBorder="0" applyAlignment="0" applyProtection="0"/>
    <xf numFmtId="0" fontId="29" fillId="88" borderId="0" applyNumberFormat="0" applyBorder="0" applyAlignment="0" applyProtection="0"/>
    <xf numFmtId="0" fontId="30" fillId="89"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1"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1" borderId="0" applyNumberFormat="0" applyBorder="0" applyAlignment="0" applyProtection="0"/>
    <xf numFmtId="0" fontId="30" fillId="90" borderId="0" applyNumberFormat="0" applyBorder="0" applyAlignment="0" applyProtection="0"/>
    <xf numFmtId="176" fontId="75" fillId="1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74" fillId="90" borderId="0" applyNumberFormat="0" applyBorder="0" applyAlignment="0" applyProtection="0"/>
    <xf numFmtId="176" fontId="75" fillId="10" borderId="0" applyNumberFormat="0" applyBorder="0" applyAlignment="0" applyProtection="0"/>
    <xf numFmtId="176" fontId="74" fillId="90" borderId="0" applyNumberFormat="0" applyBorder="0" applyAlignment="0" applyProtection="0"/>
    <xf numFmtId="176" fontId="74" fillId="90"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0" borderId="0" applyNumberFormat="0" applyBorder="0" applyAlignment="0" applyProtection="0"/>
    <xf numFmtId="0" fontId="29" fillId="92" borderId="0" applyNumberFormat="0" applyBorder="0" applyAlignment="0" applyProtection="0"/>
    <xf numFmtId="0" fontId="29" fillId="93" borderId="0" applyNumberFormat="0" applyBorder="0" applyAlignment="0" applyProtection="0"/>
    <xf numFmtId="0" fontId="30" fillId="94"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95"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9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95"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95" borderId="0" applyNumberFormat="0" applyBorder="0" applyAlignment="0" applyProtection="0"/>
    <xf numFmtId="0" fontId="30" fillId="55" borderId="0" applyNumberFormat="0" applyBorder="0" applyAlignment="0" applyProtection="0"/>
    <xf numFmtId="176" fontId="75" fillId="14"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74" fillId="55" borderId="0" applyNumberFormat="0" applyBorder="0" applyAlignment="0" applyProtection="0"/>
    <xf numFmtId="176" fontId="75" fillId="14" borderId="0" applyNumberFormat="0" applyBorder="0" applyAlignment="0" applyProtection="0"/>
    <xf numFmtId="176" fontId="74" fillId="55" borderId="0" applyNumberFormat="0" applyBorder="0" applyAlignment="0" applyProtection="0"/>
    <xf numFmtId="176" fontId="74" fillId="55"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5" borderId="0" applyNumberFormat="0" applyBorder="0" applyAlignment="0" applyProtection="0"/>
    <xf numFmtId="0" fontId="29" fillId="96" borderId="0" applyNumberFormat="0" applyBorder="0" applyAlignment="0" applyProtection="0"/>
    <xf numFmtId="0" fontId="29" fillId="97" borderId="0" applyNumberFormat="0" applyBorder="0" applyAlignment="0" applyProtection="0"/>
    <xf numFmtId="0" fontId="30" fillId="98"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94"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9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94"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94" borderId="0" applyNumberFormat="0" applyBorder="0" applyAlignment="0" applyProtection="0"/>
    <xf numFmtId="0" fontId="30" fillId="46" borderId="0" applyNumberFormat="0" applyBorder="0" applyAlignment="0" applyProtection="0"/>
    <xf numFmtId="176" fontId="75" fillId="18"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74" fillId="46" borderId="0" applyNumberFormat="0" applyBorder="0" applyAlignment="0" applyProtection="0"/>
    <xf numFmtId="176" fontId="75" fillId="18" borderId="0" applyNumberFormat="0" applyBorder="0" applyAlignment="0" applyProtection="0"/>
    <xf numFmtId="176" fontId="74" fillId="46" borderId="0" applyNumberFormat="0" applyBorder="0" applyAlignment="0" applyProtection="0"/>
    <xf numFmtId="176" fontId="74" fillId="46"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46" borderId="0" applyNumberFormat="0" applyBorder="0" applyAlignment="0" applyProtection="0"/>
    <xf numFmtId="0" fontId="29" fillId="97" borderId="0" applyNumberFormat="0" applyBorder="0" applyAlignment="0" applyProtection="0"/>
    <xf numFmtId="0" fontId="29" fillId="98" borderId="0" applyNumberFormat="0" applyBorder="0" applyAlignment="0" applyProtection="0"/>
    <xf numFmtId="0" fontId="30" fillId="98"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9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99"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9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99" borderId="0" applyNumberFormat="0" applyBorder="0" applyAlignment="0" applyProtection="0"/>
    <xf numFmtId="0" fontId="30" fillId="54" borderId="0" applyNumberFormat="0" applyBorder="0" applyAlignment="0" applyProtection="0"/>
    <xf numFmtId="176" fontId="75" fillId="22"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74" fillId="54" borderId="0" applyNumberFormat="0" applyBorder="0" applyAlignment="0" applyProtection="0"/>
    <xf numFmtId="176" fontId="75" fillId="22" borderId="0" applyNumberFormat="0" applyBorder="0" applyAlignment="0" applyProtection="0"/>
    <xf numFmtId="176" fontId="74" fillId="54" borderId="0" applyNumberFormat="0" applyBorder="0" applyAlignment="0" applyProtection="0"/>
    <xf numFmtId="176" fontId="74" fillId="54"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54" borderId="0" applyNumberFormat="0" applyBorder="0" applyAlignment="0" applyProtection="0"/>
    <xf numFmtId="0" fontId="29" fillId="87" borderId="0" applyNumberFormat="0" applyBorder="0" applyAlignment="0" applyProtection="0"/>
    <xf numFmtId="0" fontId="29" fillId="88" borderId="0" applyNumberFormat="0" applyBorder="0" applyAlignment="0" applyProtection="0"/>
    <xf numFmtId="0" fontId="30" fillId="8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100"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100"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100"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100" borderId="0" applyNumberFormat="0" applyBorder="0" applyAlignment="0" applyProtection="0"/>
    <xf numFmtId="0" fontId="30" fillId="48" borderId="0" applyNumberFormat="0" applyBorder="0" applyAlignment="0" applyProtection="0"/>
    <xf numFmtId="176" fontId="75" fillId="26"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74" fillId="48" borderId="0" applyNumberFormat="0" applyBorder="0" applyAlignment="0" applyProtection="0"/>
    <xf numFmtId="176" fontId="75" fillId="26" borderId="0" applyNumberFormat="0" applyBorder="0" applyAlignment="0" applyProtection="0"/>
    <xf numFmtId="176" fontId="74" fillId="48" borderId="0" applyNumberFormat="0" applyBorder="0" applyAlignment="0" applyProtection="0"/>
    <xf numFmtId="176" fontId="74"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0" fontId="29" fillId="101" borderId="0" applyNumberFormat="0" applyBorder="0" applyAlignment="0" applyProtection="0"/>
    <xf numFmtId="0" fontId="29" fillId="93" borderId="0" applyNumberFormat="0" applyBorder="0" applyAlignment="0" applyProtection="0"/>
    <xf numFmtId="0" fontId="30" fillId="10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103"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103"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103"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103" borderId="0" applyNumberFormat="0" applyBorder="0" applyAlignment="0" applyProtection="0"/>
    <xf numFmtId="0" fontId="30" fillId="52" borderId="0" applyNumberFormat="0" applyBorder="0" applyAlignment="0" applyProtection="0"/>
    <xf numFmtId="176" fontId="75" fillId="30"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74" fillId="52" borderId="0" applyNumberFormat="0" applyBorder="0" applyAlignment="0" applyProtection="0"/>
    <xf numFmtId="176" fontId="75" fillId="30" borderId="0" applyNumberFormat="0" applyBorder="0" applyAlignment="0" applyProtection="0"/>
    <xf numFmtId="176" fontId="74" fillId="52" borderId="0" applyNumberFormat="0" applyBorder="0" applyAlignment="0" applyProtection="0"/>
    <xf numFmtId="176" fontId="74" fillId="52"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2"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76" fillId="93"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77" fillId="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78" fillId="40" borderId="0" applyNumberFormat="0" applyBorder="0" applyAlignment="0" applyProtection="0"/>
    <xf numFmtId="176" fontId="77" fillId="6" borderId="0" applyNumberFormat="0" applyBorder="0" applyAlignment="0" applyProtection="0"/>
    <xf numFmtId="176" fontId="78" fillId="40" borderId="0" applyNumberFormat="0" applyBorder="0" applyAlignment="0" applyProtection="0"/>
    <xf numFmtId="176" fontId="78" fillId="40"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80" fillId="104"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81" fillId="3" borderId="1"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82" fillId="56" borderId="17" applyNumberFormat="0" applyAlignment="0" applyProtection="0"/>
    <xf numFmtId="176" fontId="82" fillId="56" borderId="17" applyNumberFormat="0" applyAlignment="0" applyProtection="0"/>
    <xf numFmtId="176" fontId="82" fillId="56" borderId="17" applyNumberFormat="0" applyAlignment="0" applyProtection="0"/>
    <xf numFmtId="176" fontId="82" fillId="56" borderId="17" applyNumberFormat="0" applyAlignment="0" applyProtection="0"/>
    <xf numFmtId="176" fontId="82" fillId="56" borderId="17" applyNumberFormat="0" applyAlignment="0" applyProtection="0"/>
    <xf numFmtId="176" fontId="82"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11" fillId="58" borderId="0">
      <protection locked="0"/>
    </xf>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94"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83" fillId="8" borderId="14" applyNumberFormat="0" applyAlignment="0" applyProtection="0"/>
    <xf numFmtId="176" fontId="33" fillId="57" borderId="18" applyNumberFormat="0" applyAlignment="0" applyProtection="0"/>
    <xf numFmtId="176" fontId="33" fillId="57" borderId="18" applyNumberFormat="0" applyAlignment="0" applyProtection="0"/>
    <xf numFmtId="176" fontId="84" fillId="57" borderId="18" applyNumberFormat="0" applyAlignment="0" applyProtection="0"/>
    <xf numFmtId="176" fontId="83" fillId="8" borderId="14" applyNumberFormat="0" applyAlignment="0" applyProtection="0"/>
    <xf numFmtId="176" fontId="84" fillId="57" borderId="18" applyNumberFormat="0" applyAlignment="0" applyProtection="0"/>
    <xf numFmtId="176" fontId="84"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0" fontId="11" fillId="70" borderId="37">
      <alignment horizontal="center" vertical="center"/>
      <protection locked="0"/>
    </xf>
    <xf numFmtId="0" fontId="11" fillId="70" borderId="37">
      <alignment horizontal="center" vertical="center"/>
      <protection locked="0"/>
    </xf>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85" fillId="0" borderId="0" applyFont="0" applyFill="0" applyBorder="0" applyAlignment="0" applyProtection="0"/>
    <xf numFmtId="164" fontId="11" fillId="0" borderId="0" applyFont="0" applyFill="0" applyBorder="0" applyAlignment="0" applyProtection="0"/>
    <xf numFmtId="164" fontId="6" fillId="0" borderId="0" applyFont="0" applyFill="0" applyBorder="0" applyAlignment="0" applyProtection="0"/>
    <xf numFmtId="164" fontId="11" fillId="0" borderId="0" applyFont="0" applyFill="0" applyBorder="0" applyAlignment="0" applyProtection="0"/>
    <xf numFmtId="165" fontId="85" fillId="0" borderId="0" applyFont="0" applyFill="0" applyBorder="0" applyAlignment="0" applyProtection="0"/>
    <xf numFmtId="165" fontId="6" fillId="0" borderId="0" applyFont="0" applyFill="0" applyBorder="0" applyAlignment="0" applyProtection="0"/>
    <xf numFmtId="0" fontId="44" fillId="105" borderId="0" applyNumberFormat="0" applyBorder="0" applyAlignment="0" applyProtection="0"/>
    <xf numFmtId="0" fontId="44" fillId="106" borderId="0" applyNumberFormat="0" applyBorder="0" applyAlignment="0" applyProtection="0"/>
    <xf numFmtId="0" fontId="44" fillId="107" borderId="0" applyNumberFormat="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86"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87"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86" fillId="0" borderId="0" applyNumberFormat="0" applyFill="0" applyBorder="0" applyAlignment="0" applyProtection="0"/>
    <xf numFmtId="176" fontId="87" fillId="0" borderId="0" applyNumberFormat="0" applyFill="0" applyBorder="0" applyAlignment="0" applyProtection="0"/>
    <xf numFmtId="176" fontId="86" fillId="0" borderId="0" applyNumberFormat="0" applyFill="0" applyBorder="0" applyAlignment="0" applyProtection="0"/>
    <xf numFmtId="176" fontId="86"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10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88" fillId="5"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89" fillId="41" borderId="0" applyNumberFormat="0" applyBorder="0" applyAlignment="0" applyProtection="0"/>
    <xf numFmtId="176" fontId="88" fillId="5" borderId="0" applyNumberFormat="0" applyBorder="0" applyAlignment="0" applyProtection="0"/>
    <xf numFmtId="176" fontId="89" fillId="41" borderId="0" applyNumberFormat="0" applyBorder="0" applyAlignment="0" applyProtection="0"/>
    <xf numFmtId="176" fontId="89" fillId="41"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1"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90" fillId="0" borderId="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91" fillId="0" borderId="40" applyNumberFormat="0" applyFill="0" applyAlignment="0" applyProtection="0"/>
    <xf numFmtId="176" fontId="90" fillId="0" borderId="9" applyNumberFormat="0" applyFill="0" applyAlignment="0" applyProtection="0"/>
    <xf numFmtId="176" fontId="91" fillId="0" borderId="40" applyNumberFormat="0" applyFill="0" applyAlignment="0" applyProtection="0"/>
    <xf numFmtId="176" fontId="91" fillId="0" borderId="40"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92" fillId="0" borderId="39"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93" fillId="0" borderId="42" applyNumberFormat="0" applyFill="0" applyAlignment="0" applyProtection="0"/>
    <xf numFmtId="176" fontId="92" fillId="0" borderId="39" applyNumberFormat="0" applyFill="0" applyAlignment="0" applyProtection="0"/>
    <xf numFmtId="176" fontId="93" fillId="0" borderId="42" applyNumberFormat="0" applyFill="0" applyAlignment="0" applyProtection="0"/>
    <xf numFmtId="176" fontId="93" fillId="0" borderId="42"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4"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94" fillId="0" borderId="11"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94" fillId="0" borderId="11" applyNumberFormat="0" applyFill="0" applyAlignment="0" applyProtection="0"/>
    <xf numFmtId="176" fontId="94" fillId="0" borderId="11" applyNumberFormat="0" applyFill="0" applyAlignment="0" applyProtection="0"/>
    <xf numFmtId="176" fontId="94" fillId="0" borderId="11" applyNumberFormat="0" applyFill="0" applyAlignment="0" applyProtection="0"/>
    <xf numFmtId="176" fontId="95" fillId="0" borderId="43"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94"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5"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96" fillId="102"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97" fillId="2" borderId="1"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97" fillId="2" borderId="1"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98" fillId="0" borderId="13"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98" fillId="0" borderId="13"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100" fillId="7"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100" fillId="7"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2" fontId="6" fillId="0" borderId="0"/>
    <xf numFmtId="172" fontId="6" fillId="0" borderId="0"/>
    <xf numFmtId="172" fontId="6" fillId="0" borderId="0"/>
    <xf numFmtId="172" fontId="6" fillId="0" borderId="0"/>
    <xf numFmtId="176" fontId="6" fillId="0" borderId="0"/>
    <xf numFmtId="176" fontId="6" fillId="0" borderId="0"/>
    <xf numFmtId="176" fontId="6"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0" fontId="11" fillId="0" borderId="0"/>
    <xf numFmtId="176"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11" fillId="0" borderId="0"/>
    <xf numFmtId="0" fontId="11" fillId="0" borderId="0"/>
    <xf numFmtId="178" fontId="11" fillId="0" borderId="0"/>
    <xf numFmtId="168" fontId="11" fillId="0" borderId="0"/>
    <xf numFmtId="168" fontId="11" fillId="0" borderId="0"/>
    <xf numFmtId="179" fontId="11" fillId="0" borderId="0"/>
    <xf numFmtId="179" fontId="11" fillId="0" borderId="0"/>
    <xf numFmtId="179" fontId="11" fillId="0" borderId="0"/>
    <xf numFmtId="176" fontId="11" fillId="0" borderId="0"/>
    <xf numFmtId="176" fontId="11" fillId="0" borderId="0"/>
    <xf numFmtId="176" fontId="11" fillId="0" borderId="0"/>
    <xf numFmtId="178" fontId="11" fillId="0" borderId="0"/>
    <xf numFmtId="178" fontId="11" fillId="0" borderId="0"/>
    <xf numFmtId="178" fontId="11" fillId="0" borderId="0"/>
    <xf numFmtId="178" fontId="11" fillId="0" borderId="0"/>
    <xf numFmtId="178" fontId="11" fillId="0" borderId="0"/>
    <xf numFmtId="0" fontId="11" fillId="0" borderId="0"/>
    <xf numFmtId="0" fontId="11" fillId="0" borderId="0"/>
    <xf numFmtId="178" fontId="11" fillId="0" borderId="0"/>
    <xf numFmtId="178" fontId="11" fillId="0" borderId="0"/>
    <xf numFmtId="178" fontId="11" fillId="0" borderId="0"/>
    <xf numFmtId="0" fontId="11" fillId="0" borderId="0"/>
    <xf numFmtId="176" fontId="11" fillId="0" borderId="0"/>
    <xf numFmtId="176" fontId="11" fillId="0" borderId="0"/>
    <xf numFmtId="176" fontId="11" fillId="0" borderId="0"/>
    <xf numFmtId="176" fontId="11" fillId="0" borderId="0"/>
    <xf numFmtId="0" fontId="11" fillId="0" borderId="0"/>
    <xf numFmtId="176" fontId="101" fillId="0" borderId="0"/>
    <xf numFmtId="176" fontId="101" fillId="0" borderId="0"/>
    <xf numFmtId="0"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29" fillId="0" borderId="0"/>
    <xf numFmtId="0" fontId="29" fillId="0" borderId="0"/>
    <xf numFmtId="0" fontId="6" fillId="0" borderId="0"/>
    <xf numFmtId="0" fontId="6" fillId="0" borderId="0"/>
    <xf numFmtId="176" fontId="6" fillId="0" borderId="0"/>
    <xf numFmtId="176" fontId="6" fillId="0" borderId="0"/>
    <xf numFmtId="176" fontId="6" fillId="0" borderId="0"/>
    <xf numFmtId="176" fontId="11"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9" fontId="29" fillId="0" borderId="0"/>
    <xf numFmtId="179" fontId="29" fillId="0" borderId="0"/>
    <xf numFmtId="179" fontId="29" fillId="0" borderId="0"/>
    <xf numFmtId="179" fontId="29"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9" fontId="29" fillId="0" borderId="0"/>
    <xf numFmtId="176" fontId="11" fillId="0" borderId="0"/>
    <xf numFmtId="176" fontId="11" fillId="0" borderId="0"/>
    <xf numFmtId="179" fontId="29" fillId="0" borderId="0"/>
    <xf numFmtId="0" fontId="11" fillId="0" borderId="0"/>
    <xf numFmtId="176" fontId="11" fillId="0" borderId="0"/>
    <xf numFmtId="179" fontId="29" fillId="0" borderId="0"/>
    <xf numFmtId="176" fontId="11" fillId="0" borderId="0"/>
    <xf numFmtId="176" fontId="11" fillId="0" borderId="0"/>
    <xf numFmtId="179" fontId="29" fillId="0" borderId="0"/>
    <xf numFmtId="176" fontId="11" fillId="0" borderId="0"/>
    <xf numFmtId="179" fontId="29" fillId="0" borderId="0"/>
    <xf numFmtId="176" fontId="11" fillId="0" borderId="0"/>
    <xf numFmtId="179" fontId="29" fillId="0" borderId="0"/>
    <xf numFmtId="176" fontId="11" fillId="0" borderId="0"/>
    <xf numFmtId="179" fontId="29" fillId="0" borderId="0"/>
    <xf numFmtId="176" fontId="11" fillId="0" borderId="0"/>
    <xf numFmtId="176" fontId="11"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9" fontId="29" fillId="0" borderId="0"/>
    <xf numFmtId="179" fontId="29" fillId="0" borderId="0"/>
    <xf numFmtId="179" fontId="29" fillId="0" borderId="0"/>
    <xf numFmtId="179" fontId="29" fillId="0" borderId="0"/>
    <xf numFmtId="176" fontId="65" fillId="0" borderId="0"/>
    <xf numFmtId="179" fontId="29" fillId="0" borderId="0"/>
    <xf numFmtId="176" fontId="65" fillId="0" borderId="0"/>
    <xf numFmtId="179" fontId="29" fillId="0" borderId="0"/>
    <xf numFmtId="179" fontId="29" fillId="0" borderId="0"/>
    <xf numFmtId="179" fontId="29" fillId="0" borderId="0"/>
    <xf numFmtId="0" fontId="29" fillId="0" borderId="0"/>
    <xf numFmtId="0" fontId="29" fillId="0" borderId="0"/>
    <xf numFmtId="179" fontId="29" fillId="0" borderId="0"/>
    <xf numFmtId="179" fontId="29" fillId="0" borderId="0"/>
    <xf numFmtId="176" fontId="11" fillId="0" borderId="0"/>
    <xf numFmtId="179" fontId="29" fillId="0" borderId="0"/>
    <xf numFmtId="176" fontId="11" fillId="0" borderId="0"/>
    <xf numFmtId="179" fontId="29" fillId="0" borderId="0"/>
    <xf numFmtId="179" fontId="29" fillId="0" borderId="0"/>
    <xf numFmtId="179" fontId="29" fillId="0" borderId="0"/>
    <xf numFmtId="179" fontId="29"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0" fontId="11" fillId="0" borderId="0"/>
    <xf numFmtId="176" fontId="11" fillId="0" borderId="0"/>
    <xf numFmtId="176" fontId="11" fillId="0" borderId="0"/>
    <xf numFmtId="179" fontId="29" fillId="0" borderId="0"/>
    <xf numFmtId="176" fontId="6" fillId="0" borderId="0"/>
    <xf numFmtId="176" fontId="6" fillId="0" borderId="0"/>
    <xf numFmtId="176" fontId="6" fillId="0" borderId="0"/>
    <xf numFmtId="176" fontId="6"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9" fontId="29"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6" fillId="0" borderId="0"/>
    <xf numFmtId="176" fontId="6" fillId="0" borderId="0"/>
    <xf numFmtId="176" fontId="11" fillId="0" borderId="0"/>
    <xf numFmtId="176" fontId="6" fillId="0" borderId="0"/>
    <xf numFmtId="176" fontId="6" fillId="0" borderId="0"/>
    <xf numFmtId="176" fontId="6" fillId="0" borderId="0"/>
    <xf numFmtId="176" fontId="6" fillId="0" borderId="0"/>
    <xf numFmtId="179" fontId="29" fillId="0" borderId="0"/>
    <xf numFmtId="179" fontId="29" fillId="0" borderId="0"/>
    <xf numFmtId="176" fontId="11" fillId="0" borderId="0"/>
    <xf numFmtId="176" fontId="6" fillId="0" borderId="0"/>
    <xf numFmtId="176" fontId="6" fillId="0" borderId="0"/>
    <xf numFmtId="176" fontId="6" fillId="0" borderId="0"/>
    <xf numFmtId="176" fontId="6" fillId="0" borderId="0"/>
    <xf numFmtId="179" fontId="6" fillId="0" borderId="0"/>
    <xf numFmtId="179" fontId="6" fillId="0" borderId="0"/>
    <xf numFmtId="179" fontId="6" fillId="0" borderId="0"/>
    <xf numFmtId="176" fontId="11" fillId="0" borderId="0"/>
    <xf numFmtId="176" fontId="6" fillId="0" borderId="0"/>
    <xf numFmtId="179" fontId="6" fillId="0" borderId="0"/>
    <xf numFmtId="176" fontId="6" fillId="0" borderId="0"/>
    <xf numFmtId="176" fontId="6" fillId="0" borderId="0"/>
    <xf numFmtId="176" fontId="6" fillId="0" borderId="0"/>
    <xf numFmtId="176" fontId="6" fillId="0" borderId="0"/>
    <xf numFmtId="176" fontId="11" fillId="0" borderId="0"/>
    <xf numFmtId="176" fontId="6" fillId="0" borderId="0"/>
    <xf numFmtId="176" fontId="6" fillId="0" borderId="0"/>
    <xf numFmtId="176" fontId="6" fillId="0" borderId="0"/>
    <xf numFmtId="0" fontId="11" fillId="0" borderId="0"/>
    <xf numFmtId="172" fontId="11" fillId="0" borderId="0"/>
    <xf numFmtId="0" fontId="11" fillId="0" borderId="0"/>
    <xf numFmtId="176" fontId="11" fillId="0" borderId="0"/>
    <xf numFmtId="180" fontId="6" fillId="0" borderId="0"/>
    <xf numFmtId="0" fontId="6"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8" fontId="11" fillId="0" borderId="0"/>
    <xf numFmtId="178" fontId="11" fillId="0" borderId="0"/>
    <xf numFmtId="0" fontId="11" fillId="0" borderId="0"/>
    <xf numFmtId="178" fontId="11" fillId="0" borderId="0"/>
    <xf numFmtId="168" fontId="11" fillId="0" borderId="0"/>
    <xf numFmtId="168" fontId="11" fillId="0" borderId="0"/>
    <xf numFmtId="179" fontId="11" fillId="0" borderId="0"/>
    <xf numFmtId="179" fontId="11" fillId="0" borderId="0"/>
    <xf numFmtId="179" fontId="11" fillId="0" borderId="0"/>
    <xf numFmtId="176" fontId="11" fillId="0" borderId="0"/>
    <xf numFmtId="176" fontId="11" fillId="0" borderId="0"/>
    <xf numFmtId="176" fontId="11" fillId="0" borderId="0"/>
    <xf numFmtId="178" fontId="11" fillId="0" borderId="0"/>
    <xf numFmtId="178" fontId="11" fillId="0" borderId="0"/>
    <xf numFmtId="178" fontId="11" fillId="0" borderId="0"/>
    <xf numFmtId="178" fontId="11" fillId="0" borderId="0"/>
    <xf numFmtId="178" fontId="11" fillId="0" borderId="0"/>
    <xf numFmtId="0" fontId="11" fillId="0" borderId="0"/>
    <xf numFmtId="0" fontId="11" fillId="0" borderId="0"/>
    <xf numFmtId="178" fontId="11" fillId="0" borderId="0"/>
    <xf numFmtId="178" fontId="11" fillId="0" borderId="0"/>
    <xf numFmtId="178" fontId="11" fillId="0" borderId="0"/>
    <xf numFmtId="176" fontId="11" fillId="0" borderId="0"/>
    <xf numFmtId="0" fontId="11" fillId="0" borderId="0"/>
    <xf numFmtId="0" fontId="11" fillId="0" borderId="0"/>
    <xf numFmtId="176" fontId="101" fillId="0" borderId="0"/>
    <xf numFmtId="0" fontId="11" fillId="0" borderId="0"/>
    <xf numFmtId="176" fontId="101" fillId="0" borderId="0"/>
    <xf numFmtId="0" fontId="11" fillId="0" borderId="0"/>
    <xf numFmtId="0"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176" fontId="101" fillId="0" borderId="0"/>
    <xf numFmtId="176" fontId="11" fillId="0" borderId="0"/>
    <xf numFmtId="176" fontId="11" fillId="0" borderId="0"/>
    <xf numFmtId="176" fontId="101" fillId="0" borderId="0"/>
    <xf numFmtId="0" fontId="11" fillId="0" borderId="0"/>
    <xf numFmtId="0" fontId="11" fillId="0" borderId="0"/>
    <xf numFmtId="176" fontId="11" fillId="0" borderId="0"/>
    <xf numFmtId="0" fontId="29" fillId="0" borderId="0"/>
    <xf numFmtId="176" fontId="11" fillId="0" borderId="0"/>
    <xf numFmtId="176" fontId="11" fillId="0" borderId="0"/>
    <xf numFmtId="0" fontId="29" fillId="0" borderId="0"/>
    <xf numFmtId="176" fontId="11" fillId="0" borderId="0"/>
    <xf numFmtId="176" fontId="11" fillId="0" borderId="0"/>
    <xf numFmtId="0" fontId="29" fillId="0" borderId="0"/>
    <xf numFmtId="176" fontId="11" fillId="0" borderId="0"/>
    <xf numFmtId="176" fontId="11" fillId="0" borderId="0"/>
    <xf numFmtId="0" fontId="29" fillId="0" borderId="0"/>
    <xf numFmtId="176" fontId="11" fillId="0" borderId="0"/>
    <xf numFmtId="0" fontId="29" fillId="0" borderId="0"/>
    <xf numFmtId="176" fontId="11" fillId="0" borderId="0"/>
    <xf numFmtId="176" fontId="11" fillId="0" borderId="0"/>
    <xf numFmtId="176" fontId="101" fillId="0" borderId="0"/>
    <xf numFmtId="0" fontId="12"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01" fillId="0" borderId="0"/>
    <xf numFmtId="176" fontId="11" fillId="0" borderId="0"/>
    <xf numFmtId="176" fontId="11" fillId="0" borderId="0"/>
    <xf numFmtId="176" fontId="101" fillId="0" borderId="0"/>
    <xf numFmtId="176" fontId="11" fillId="0" borderId="0"/>
    <xf numFmtId="0" fontId="12" fillId="0" borderId="0"/>
    <xf numFmtId="176" fontId="11" fillId="0" borderId="0"/>
    <xf numFmtId="0" fontId="29"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01" fillId="0" borderId="0"/>
    <xf numFmtId="176" fontId="11" fillId="0" borderId="0"/>
    <xf numFmtId="176" fontId="11" fillId="0" borderId="0"/>
    <xf numFmtId="176" fontId="11" fillId="0" borderId="0"/>
    <xf numFmtId="176" fontId="11"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101" fillId="0" borderId="0"/>
    <xf numFmtId="176" fontId="11" fillId="0" borderId="0"/>
    <xf numFmtId="176" fontId="11" fillId="0" borderId="0"/>
    <xf numFmtId="176" fontId="101" fillId="0" borderId="0"/>
    <xf numFmtId="0"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11" fillId="0" borderId="0"/>
    <xf numFmtId="176" fontId="11"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6"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29"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0" fontId="29"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29"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0" fontId="11" fillId="101"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11" fillId="101" borderId="25" applyNumberFormat="0" applyFont="0" applyAlignment="0" applyProtection="0"/>
    <xf numFmtId="0"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11" fillId="101" borderId="25" applyNumberFormat="0" applyFont="0" applyAlignment="0" applyProtection="0"/>
    <xf numFmtId="0"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29"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0" fontId="11" fillId="101"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1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29"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29"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29"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6" fillId="9" borderId="1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